 r="I26148" t="s">
        <v>21</v>
      </c>
      <c r="J26148" t="s">
        <v>22</v>
      </c>
      <c r="K26148" t="s">
        <v>7138</v>
      </c>
      <c r="L26148" t="s">
        <v>36465</v>
      </c>
      <c r="M26148" t="s">
        <v>66</v>
      </c>
      <c r="N26148">
        <v>1</v>
      </c>
      <c r="O26148" t="s">
        <v>26</v>
      </c>
      <c r="P26148">
        <v>635</v>
      </c>
      <c r="Q26148" t="s">
        <v>5889</v>
      </c>
      <c r="R26148" t="s">
        <v>36515</v>
      </c>
      <c r="S26148">
        <v>221002</v>
      </c>
      <c r="T26148" t="s">
        <v>36466</v>
      </c>
      <c r="U26148" t="b">
        <v>0</v>
      </c>
    </row>
    <row r="26149" spans="1:21" x14ac:dyDescent="0.25">
      <c r="A26149" t="s">
        <v>89798</v>
      </c>
      <c r="B26149" t="s">
        <v>33980</v>
      </c>
      <c r="C26149" t="s">
        <v>89799</v>
      </c>
      <c r="D26149" t="s">
        <v>20</v>
      </c>
      <c r="E26149">
        <v>33</v>
      </c>
      <c r="F26149" t="s">
        <v>36464</v>
      </c>
      <c r="G26149" s="2">
        <v>44657</v>
      </c>
      <c r="H26149" t="s">
        <v>94391</v>
      </c>
      <c r="I26149" t="s">
        <v>21</v>
      </c>
      <c r="J26149" t="s">
        <v>62</v>
      </c>
      <c r="K26149" t="s">
        <v>16904</v>
      </c>
      <c r="L26149" t="s">
        <v>36465</v>
      </c>
      <c r="M26149" t="s">
        <v>34</v>
      </c>
      <c r="N26149">
        <v>1</v>
      </c>
      <c r="O26149" t="s">
        <v>26</v>
      </c>
      <c r="P26149">
        <v>292</v>
      </c>
      <c r="Q26149" t="s">
        <v>38776</v>
      </c>
      <c r="R26149" t="s">
        <v>10304</v>
      </c>
      <c r="S26149">
        <v>403517</v>
      </c>
      <c r="T26149" t="s">
        <v>36466</v>
      </c>
      <c r="U26149" t="b">
        <v>0</v>
      </c>
    </row>
    <row r="26150" spans="1:21" x14ac:dyDescent="0.25">
      <c r="A26150" t="s">
        <v>89800</v>
      </c>
      <c r="B26150" t="s">
        <v>33981</v>
      </c>
      <c r="C26150" t="s">
        <v>89801</v>
      </c>
      <c r="D26150" t="s">
        <v>20</v>
      </c>
      <c r="E26150">
        <v>29</v>
      </c>
      <c r="F26150" t="s">
        <v>36464</v>
      </c>
      <c r="G26150" s="2">
        <v>44657</v>
      </c>
      <c r="H26150" t="s">
        <v>94391</v>
      </c>
      <c r="I26150" t="s">
        <v>21</v>
      </c>
      <c r="J26150" t="s">
        <v>22</v>
      </c>
      <c r="K26150" t="s">
        <v>2358</v>
      </c>
      <c r="L26150" t="s">
        <v>33</v>
      </c>
      <c r="M26150" t="s">
        <v>66</v>
      </c>
      <c r="N26150">
        <v>1</v>
      </c>
      <c r="O26150" t="s">
        <v>26</v>
      </c>
      <c r="P26150">
        <v>664</v>
      </c>
      <c r="Q26150" t="s">
        <v>5889</v>
      </c>
      <c r="R26150" t="s">
        <v>36515</v>
      </c>
      <c r="S26150">
        <v>221007</v>
      </c>
      <c r="T26150" t="s">
        <v>36466</v>
      </c>
      <c r="U26150" t="b">
        <v>0</v>
      </c>
    </row>
    <row r="26151" spans="1:21" x14ac:dyDescent="0.25">
      <c r="A26151" t="s">
        <v>89802</v>
      </c>
      <c r="B26151" t="s">
        <v>33982</v>
      </c>
      <c r="C26151" t="s">
        <v>89803</v>
      </c>
      <c r="D26151" t="s">
        <v>20</v>
      </c>
      <c r="E26151">
        <v>19</v>
      </c>
      <c r="F26151" t="s">
        <v>36464</v>
      </c>
      <c r="G26151" s="2">
        <v>44657</v>
      </c>
      <c r="H26151" t="s">
        <v>94391</v>
      </c>
      <c r="I26151" t="s">
        <v>21</v>
      </c>
      <c r="J26151" t="s">
        <v>31</v>
      </c>
      <c r="K26151" t="s">
        <v>12165</v>
      </c>
      <c r="L26151" t="s">
        <v>33</v>
      </c>
      <c r="M26151" t="s">
        <v>109</v>
      </c>
      <c r="N26151">
        <v>1</v>
      </c>
      <c r="O26151" t="s">
        <v>26</v>
      </c>
      <c r="P26151">
        <v>449</v>
      </c>
      <c r="Q26151" t="s">
        <v>226</v>
      </c>
      <c r="R26151" t="s">
        <v>36487</v>
      </c>
      <c r="S26151">
        <v>560103</v>
      </c>
      <c r="T26151" t="s">
        <v>36466</v>
      </c>
      <c r="U26151" t="b">
        <v>0</v>
      </c>
    </row>
    <row r="26152" spans="1:21" x14ac:dyDescent="0.25">
      <c r="A26152" t="s">
        <v>89804</v>
      </c>
      <c r="B26152" t="s">
        <v>33983</v>
      </c>
      <c r="C26152" t="s">
        <v>89805</v>
      </c>
      <c r="D26152" t="s">
        <v>20</v>
      </c>
      <c r="E26152">
        <v>20</v>
      </c>
      <c r="F26152" t="s">
        <v>36464</v>
      </c>
      <c r="G26152" s="2">
        <v>44657</v>
      </c>
      <c r="H26152" t="s">
        <v>94391</v>
      </c>
      <c r="I26152" t="s">
        <v>228</v>
      </c>
      <c r="J26152" t="s">
        <v>52</v>
      </c>
      <c r="K26152" t="s">
        <v>17400</v>
      </c>
      <c r="L26152" t="s">
        <v>36465</v>
      </c>
      <c r="M26152" t="s">
        <v>34</v>
      </c>
      <c r="N26152">
        <v>1</v>
      </c>
      <c r="O26152" t="s">
        <v>26</v>
      </c>
      <c r="P26152">
        <v>345</v>
      </c>
      <c r="Q26152" t="s">
        <v>515</v>
      </c>
      <c r="R26152" t="s">
        <v>36482</v>
      </c>
      <c r="S26152">
        <v>400064</v>
      </c>
      <c r="T26152" t="s">
        <v>36466</v>
      </c>
      <c r="U26152" t="b">
        <v>0</v>
      </c>
    </row>
    <row r="26153" spans="1:21" x14ac:dyDescent="0.25">
      <c r="A26153" t="s">
        <v>89806</v>
      </c>
      <c r="B26153" t="s">
        <v>33984</v>
      </c>
      <c r="C26153" t="s">
        <v>89807</v>
      </c>
      <c r="D26153" t="s">
        <v>20</v>
      </c>
      <c r="E26153">
        <v>29</v>
      </c>
      <c r="F26153" t="s">
        <v>36464</v>
      </c>
      <c r="G26153" s="2">
        <v>44657</v>
      </c>
      <c r="H26153" t="s">
        <v>94391</v>
      </c>
      <c r="I26153" t="s">
        <v>21</v>
      </c>
      <c r="J26153" t="s">
        <v>43</v>
      </c>
      <c r="K26153" t="s">
        <v>6331</v>
      </c>
      <c r="L26153" t="s">
        <v>36465</v>
      </c>
      <c r="M26153" t="s">
        <v>66</v>
      </c>
      <c r="N26153">
        <v>1</v>
      </c>
      <c r="O26153" t="s">
        <v>26</v>
      </c>
      <c r="P26153">
        <v>471</v>
      </c>
      <c r="Q26153" t="s">
        <v>38583</v>
      </c>
      <c r="R26153" t="s">
        <v>36490</v>
      </c>
      <c r="S26153">
        <v>515671</v>
      </c>
      <c r="T26153" t="s">
        <v>36466</v>
      </c>
      <c r="U26153" t="b">
        <v>0</v>
      </c>
    </row>
    <row r="26154" spans="1:21" x14ac:dyDescent="0.25">
      <c r="A26154" t="s">
        <v>89808</v>
      </c>
      <c r="B26154" t="s">
        <v>33985</v>
      </c>
      <c r="C26154" t="s">
        <v>89809</v>
      </c>
      <c r="D26154" t="s">
        <v>51</v>
      </c>
      <c r="E26154">
        <v>23</v>
      </c>
      <c r="F26154" t="s">
        <v>36464</v>
      </c>
      <c r="G26154" s="2">
        <v>44657</v>
      </c>
      <c r="H26154" t="s">
        <v>94391</v>
      </c>
      <c r="I26154" t="s">
        <v>21</v>
      </c>
      <c r="J26154" t="s">
        <v>31</v>
      </c>
      <c r="K26154" t="s">
        <v>16473</v>
      </c>
      <c r="L26154" t="s">
        <v>33</v>
      </c>
      <c r="M26154" t="s">
        <v>109</v>
      </c>
      <c r="N26154">
        <v>1</v>
      </c>
      <c r="O26154" t="s">
        <v>26</v>
      </c>
      <c r="P26154">
        <v>845</v>
      </c>
      <c r="Q26154" t="s">
        <v>8724</v>
      </c>
      <c r="R26154" t="s">
        <v>36553</v>
      </c>
      <c r="S26154">
        <v>686503</v>
      </c>
      <c r="T26154" t="s">
        <v>36466</v>
      </c>
      <c r="U26154" t="b">
        <v>0</v>
      </c>
    </row>
    <row r="26155" spans="1:21" x14ac:dyDescent="0.25">
      <c r="A26155" t="s">
        <v>89810</v>
      </c>
      <c r="B26155" t="s">
        <v>33986</v>
      </c>
      <c r="C26155" t="s">
        <v>89811</v>
      </c>
      <c r="D26155" t="s">
        <v>20</v>
      </c>
      <c r="E26155">
        <v>48</v>
      </c>
      <c r="F26155" t="s">
        <v>36464</v>
      </c>
      <c r="G26155" s="2">
        <v>44657</v>
      </c>
      <c r="H26155" t="s">
        <v>94391</v>
      </c>
      <c r="I26155" t="s">
        <v>21</v>
      </c>
      <c r="J26155" t="s">
        <v>43</v>
      </c>
      <c r="K26155" t="s">
        <v>1837</v>
      </c>
      <c r="L26155" t="s">
        <v>36465</v>
      </c>
      <c r="M26155" t="s">
        <v>34</v>
      </c>
      <c r="N26155">
        <v>1</v>
      </c>
      <c r="O26155" t="s">
        <v>26</v>
      </c>
      <c r="P26155">
        <v>432</v>
      </c>
      <c r="Q26155" t="s">
        <v>439</v>
      </c>
      <c r="R26155" t="s">
        <v>36542</v>
      </c>
      <c r="S26155">
        <v>390019</v>
      </c>
      <c r="T26155" t="s">
        <v>36466</v>
      </c>
      <c r="U26155" t="b">
        <v>0</v>
      </c>
    </row>
    <row r="26156" spans="1:21" x14ac:dyDescent="0.25">
      <c r="A26156" t="s">
        <v>89812</v>
      </c>
      <c r="B26156" t="s">
        <v>33987</v>
      </c>
      <c r="C26156" t="s">
        <v>89813</v>
      </c>
      <c r="D26156" t="s">
        <v>20</v>
      </c>
      <c r="E26156">
        <v>47</v>
      </c>
      <c r="F26156" t="s">
        <v>36464</v>
      </c>
      <c r="G26156" s="2">
        <v>44657</v>
      </c>
      <c r="H26156" t="s">
        <v>94391</v>
      </c>
      <c r="I26156" t="s">
        <v>21</v>
      </c>
      <c r="J26156" t="s">
        <v>22</v>
      </c>
      <c r="K26156" t="s">
        <v>71</v>
      </c>
      <c r="L26156" t="s">
        <v>36465</v>
      </c>
      <c r="M26156" t="s">
        <v>39</v>
      </c>
      <c r="N26156">
        <v>1</v>
      </c>
      <c r="O26156" t="s">
        <v>26</v>
      </c>
      <c r="P26156">
        <v>517</v>
      </c>
      <c r="Q26156" t="s">
        <v>2365</v>
      </c>
      <c r="R26156" t="s">
        <v>38698</v>
      </c>
      <c r="S26156">
        <v>793004</v>
      </c>
      <c r="T26156" t="s">
        <v>36466</v>
      </c>
      <c r="U26156" t="b">
        <v>0</v>
      </c>
    </row>
    <row r="26157" spans="1:21" x14ac:dyDescent="0.25">
      <c r="A26157" t="s">
        <v>89814</v>
      </c>
      <c r="B26157" t="s">
        <v>33988</v>
      </c>
      <c r="C26157" t="s">
        <v>89815</v>
      </c>
      <c r="D26157" t="s">
        <v>20</v>
      </c>
      <c r="E26157">
        <v>30</v>
      </c>
      <c r="F26157" t="s">
        <v>36464</v>
      </c>
      <c r="G26157" s="2">
        <v>44657</v>
      </c>
      <c r="H26157" t="s">
        <v>94391</v>
      </c>
      <c r="I26157" t="s">
        <v>21</v>
      </c>
      <c r="J26157" t="s">
        <v>22</v>
      </c>
      <c r="K26157" t="s">
        <v>5022</v>
      </c>
      <c r="L26157" t="s">
        <v>36465</v>
      </c>
      <c r="M26157" t="s">
        <v>45</v>
      </c>
      <c r="N26157">
        <v>1</v>
      </c>
      <c r="O26157" t="s">
        <v>26</v>
      </c>
      <c r="P26157">
        <v>487</v>
      </c>
      <c r="Q26157" t="s">
        <v>498</v>
      </c>
      <c r="R26157" t="s">
        <v>36499</v>
      </c>
      <c r="S26157">
        <v>500090</v>
      </c>
      <c r="T26157" t="s">
        <v>36466</v>
      </c>
      <c r="U26157" t="b">
        <v>0</v>
      </c>
    </row>
    <row r="26158" spans="1:21" x14ac:dyDescent="0.25">
      <c r="A26158" t="s">
        <v>89816</v>
      </c>
      <c r="B26158" t="s">
        <v>33989</v>
      </c>
      <c r="C26158" t="s">
        <v>89817</v>
      </c>
      <c r="D26158" t="s">
        <v>51</v>
      </c>
      <c r="E26158">
        <v>44</v>
      </c>
      <c r="F26158" t="s">
        <v>36464</v>
      </c>
      <c r="G26158" s="2">
        <v>44657</v>
      </c>
      <c r="H26158" t="s">
        <v>94391</v>
      </c>
      <c r="I26158" t="s">
        <v>21</v>
      </c>
      <c r="J26158" t="s">
        <v>52</v>
      </c>
      <c r="K26158" t="s">
        <v>1959</v>
      </c>
      <c r="L26158" t="s">
        <v>54</v>
      </c>
      <c r="M26158" t="s">
        <v>45</v>
      </c>
      <c r="N26158">
        <v>1</v>
      </c>
      <c r="O26158" t="s">
        <v>26</v>
      </c>
      <c r="P26158">
        <v>735</v>
      </c>
      <c r="Q26158" t="s">
        <v>254</v>
      </c>
      <c r="R26158" t="s">
        <v>36487</v>
      </c>
      <c r="S26158">
        <v>560060</v>
      </c>
      <c r="T26158" t="s">
        <v>36466</v>
      </c>
      <c r="U26158" t="b">
        <v>0</v>
      </c>
    </row>
    <row r="26159" spans="1:21" x14ac:dyDescent="0.25">
      <c r="A26159" t="s">
        <v>89818</v>
      </c>
      <c r="B26159" t="s">
        <v>33990</v>
      </c>
      <c r="C26159" t="s">
        <v>89819</v>
      </c>
      <c r="D26159" t="s">
        <v>20</v>
      </c>
      <c r="E26159">
        <v>33</v>
      </c>
      <c r="F26159" t="s">
        <v>36464</v>
      </c>
      <c r="G26159" s="2">
        <v>44657</v>
      </c>
      <c r="H26159" t="s">
        <v>94391</v>
      </c>
      <c r="I26159" t="s">
        <v>21</v>
      </c>
      <c r="J26159" t="s">
        <v>52</v>
      </c>
      <c r="K26159" t="s">
        <v>1469</v>
      </c>
      <c r="L26159" t="s">
        <v>33</v>
      </c>
      <c r="M26159" t="s">
        <v>45</v>
      </c>
      <c r="N26159">
        <v>1</v>
      </c>
      <c r="O26159" t="s">
        <v>26</v>
      </c>
      <c r="P26159">
        <v>1008</v>
      </c>
      <c r="Q26159" t="s">
        <v>498</v>
      </c>
      <c r="R26159" t="s">
        <v>36490</v>
      </c>
      <c r="S26159">
        <v>500034</v>
      </c>
      <c r="T26159" t="s">
        <v>36466</v>
      </c>
      <c r="U26159" t="b">
        <v>0</v>
      </c>
    </row>
    <row r="26160" spans="1:21" x14ac:dyDescent="0.25">
      <c r="A26160" t="s">
        <v>89820</v>
      </c>
      <c r="B26160" t="s">
        <v>33991</v>
      </c>
      <c r="C26160" t="s">
        <v>89821</v>
      </c>
      <c r="D26160" t="s">
        <v>51</v>
      </c>
      <c r="E26160">
        <v>45</v>
      </c>
      <c r="F26160" t="s">
        <v>36464</v>
      </c>
      <c r="G26160" s="2">
        <v>44657</v>
      </c>
      <c r="H26160" t="s">
        <v>94391</v>
      </c>
      <c r="I26160" t="s">
        <v>21</v>
      </c>
      <c r="J26160" t="s">
        <v>22</v>
      </c>
      <c r="K26160" t="s">
        <v>2648</v>
      </c>
      <c r="L26160" t="s">
        <v>33</v>
      </c>
      <c r="M26160" t="s">
        <v>45</v>
      </c>
      <c r="N26160">
        <v>1</v>
      </c>
      <c r="O26160" t="s">
        <v>26</v>
      </c>
      <c r="P26160">
        <v>613</v>
      </c>
      <c r="Q26160" t="s">
        <v>915</v>
      </c>
      <c r="R26160" t="s">
        <v>36482</v>
      </c>
      <c r="S26160">
        <v>411016</v>
      </c>
      <c r="T26160" t="s">
        <v>36466</v>
      </c>
      <c r="U26160" t="b">
        <v>0</v>
      </c>
    </row>
    <row r="26161" spans="1:21" x14ac:dyDescent="0.25">
      <c r="A26161" t="s">
        <v>89822</v>
      </c>
      <c r="B26161" t="s">
        <v>33992</v>
      </c>
      <c r="C26161" t="s">
        <v>89823</v>
      </c>
      <c r="D26161" t="s">
        <v>20</v>
      </c>
      <c r="E26161">
        <v>50</v>
      </c>
      <c r="F26161" t="s">
        <v>36464</v>
      </c>
      <c r="G26161" s="2">
        <v>44657</v>
      </c>
      <c r="H26161" t="s">
        <v>94391</v>
      </c>
      <c r="I26161" t="s">
        <v>21</v>
      </c>
      <c r="J26161" t="s">
        <v>52</v>
      </c>
      <c r="K26161" t="s">
        <v>7345</v>
      </c>
      <c r="L26161" t="s">
        <v>33</v>
      </c>
      <c r="M26161" t="s">
        <v>45</v>
      </c>
      <c r="N26161">
        <v>1</v>
      </c>
      <c r="O26161" t="s">
        <v>26</v>
      </c>
      <c r="P26161">
        <v>677</v>
      </c>
      <c r="Q26161" t="s">
        <v>89824</v>
      </c>
      <c r="R26161" t="s">
        <v>36490</v>
      </c>
      <c r="S26161">
        <v>515761</v>
      </c>
      <c r="T26161" t="s">
        <v>36466</v>
      </c>
      <c r="U26161" t="b">
        <v>0</v>
      </c>
    </row>
    <row r="26162" spans="1:21" x14ac:dyDescent="0.25">
      <c r="A26162" t="s">
        <v>89825</v>
      </c>
      <c r="B26162" t="s">
        <v>33993</v>
      </c>
      <c r="C26162" t="s">
        <v>89826</v>
      </c>
      <c r="D26162" t="s">
        <v>20</v>
      </c>
      <c r="E26162">
        <v>29</v>
      </c>
      <c r="F26162" t="s">
        <v>36464</v>
      </c>
      <c r="G26162" s="2">
        <v>44657</v>
      </c>
      <c r="H26162" t="s">
        <v>94391</v>
      </c>
      <c r="I26162" t="s">
        <v>21</v>
      </c>
      <c r="J26162" t="s">
        <v>52</v>
      </c>
      <c r="K26162" t="s">
        <v>24038</v>
      </c>
      <c r="L26162" t="s">
        <v>36465</v>
      </c>
      <c r="M26162" t="s">
        <v>45</v>
      </c>
      <c r="N26162">
        <v>1</v>
      </c>
      <c r="O26162" t="s">
        <v>26</v>
      </c>
      <c r="P26162">
        <v>357</v>
      </c>
      <c r="Q26162" t="s">
        <v>51684</v>
      </c>
      <c r="R26162" t="s">
        <v>36674</v>
      </c>
      <c r="S26162">
        <v>174301</v>
      </c>
      <c r="T26162" t="s">
        <v>36466</v>
      </c>
      <c r="U26162" t="b">
        <v>0</v>
      </c>
    </row>
    <row r="26163" spans="1:21" x14ac:dyDescent="0.25">
      <c r="A26163" t="s">
        <v>89827</v>
      </c>
      <c r="B26163" t="s">
        <v>33994</v>
      </c>
      <c r="C26163" t="s">
        <v>89828</v>
      </c>
      <c r="D26163" t="s">
        <v>51</v>
      </c>
      <c r="E26163">
        <v>71</v>
      </c>
      <c r="F26163" t="s">
        <v>36472</v>
      </c>
      <c r="G26163" s="2">
        <v>44657</v>
      </c>
      <c r="H26163" t="s">
        <v>94391</v>
      </c>
      <c r="I26163" t="s">
        <v>21</v>
      </c>
      <c r="J26163" t="s">
        <v>88</v>
      </c>
      <c r="K26163" t="s">
        <v>15790</v>
      </c>
      <c r="L26163" t="s">
        <v>33</v>
      </c>
      <c r="M26163" t="s">
        <v>34</v>
      </c>
      <c r="N26163">
        <v>1</v>
      </c>
      <c r="O26163" t="s">
        <v>26</v>
      </c>
      <c r="P26163">
        <v>758</v>
      </c>
      <c r="Q26163" t="s">
        <v>1986</v>
      </c>
      <c r="R26163" t="s">
        <v>36542</v>
      </c>
      <c r="S26163">
        <v>395007</v>
      </c>
      <c r="T26163" t="s">
        <v>36466</v>
      </c>
      <c r="U26163" t="b">
        <v>0</v>
      </c>
    </row>
    <row r="26164" spans="1:21" x14ac:dyDescent="0.25">
      <c r="A26164" t="s">
        <v>89829</v>
      </c>
      <c r="B26164" t="s">
        <v>33995</v>
      </c>
      <c r="C26164" t="s">
        <v>89830</v>
      </c>
      <c r="D26164" t="s">
        <v>20</v>
      </c>
      <c r="E26164">
        <v>33</v>
      </c>
      <c r="F26164" t="s">
        <v>36464</v>
      </c>
      <c r="G26164" s="2">
        <v>44657</v>
      </c>
      <c r="H26164" t="s">
        <v>94391</v>
      </c>
      <c r="I26164" t="s">
        <v>21</v>
      </c>
      <c r="J26164" t="s">
        <v>43</v>
      </c>
      <c r="K26164" t="s">
        <v>12511</v>
      </c>
      <c r="L26164" t="s">
        <v>33</v>
      </c>
      <c r="M26164" t="s">
        <v>34</v>
      </c>
      <c r="N26164">
        <v>1</v>
      </c>
      <c r="O26164" t="s">
        <v>26</v>
      </c>
      <c r="P26164">
        <v>759</v>
      </c>
      <c r="Q26164" t="s">
        <v>3538</v>
      </c>
      <c r="R26164" t="s">
        <v>36473</v>
      </c>
      <c r="S26164">
        <v>734005</v>
      </c>
      <c r="T26164" t="s">
        <v>36466</v>
      </c>
      <c r="U26164" t="b">
        <v>0</v>
      </c>
    </row>
    <row r="26165" spans="1:21" x14ac:dyDescent="0.25">
      <c r="A26165" t="s">
        <v>89831</v>
      </c>
      <c r="B26165" t="s">
        <v>33996</v>
      </c>
      <c r="C26165" t="s">
        <v>89832</v>
      </c>
      <c r="D26165" t="s">
        <v>20</v>
      </c>
      <c r="E26165">
        <v>31</v>
      </c>
      <c r="F26165" t="s">
        <v>36464</v>
      </c>
      <c r="G26165" s="2">
        <v>44657</v>
      </c>
      <c r="H26165" t="s">
        <v>94391</v>
      </c>
      <c r="I26165" t="s">
        <v>21</v>
      </c>
      <c r="J26165" t="s">
        <v>52</v>
      </c>
      <c r="K26165" t="s">
        <v>2773</v>
      </c>
      <c r="L26165" t="s">
        <v>36465</v>
      </c>
      <c r="M26165" t="s">
        <v>34</v>
      </c>
      <c r="N26165">
        <v>1</v>
      </c>
      <c r="O26165" t="s">
        <v>26</v>
      </c>
      <c r="P26165">
        <v>441</v>
      </c>
      <c r="Q26165" t="s">
        <v>254</v>
      </c>
      <c r="R26165" t="s">
        <v>36487</v>
      </c>
      <c r="S26165">
        <v>560078</v>
      </c>
      <c r="T26165" t="s">
        <v>36466</v>
      </c>
      <c r="U26165" t="b">
        <v>0</v>
      </c>
    </row>
    <row r="26166" spans="1:21" x14ac:dyDescent="0.25">
      <c r="A26166" t="s">
        <v>89833</v>
      </c>
      <c r="B26166" t="s">
        <v>33997</v>
      </c>
      <c r="C26166" t="s">
        <v>89834</v>
      </c>
      <c r="D26166" t="s">
        <v>20</v>
      </c>
      <c r="E26166">
        <v>71</v>
      </c>
      <c r="F26166" t="s">
        <v>36472</v>
      </c>
      <c r="G26166" s="2">
        <v>44657</v>
      </c>
      <c r="H26166" t="s">
        <v>94391</v>
      </c>
      <c r="I26166" t="s">
        <v>21</v>
      </c>
      <c r="J26166" t="s">
        <v>43</v>
      </c>
      <c r="K26166" t="s">
        <v>12965</v>
      </c>
      <c r="L26166" t="s">
        <v>36465</v>
      </c>
      <c r="M26166" t="s">
        <v>34</v>
      </c>
      <c r="N26166">
        <v>1</v>
      </c>
      <c r="O26166" t="s">
        <v>26</v>
      </c>
      <c r="P26166">
        <v>696</v>
      </c>
      <c r="Q26166" t="s">
        <v>18130</v>
      </c>
      <c r="R26166" t="s">
        <v>36504</v>
      </c>
      <c r="S26166">
        <v>760002</v>
      </c>
      <c r="T26166" t="s">
        <v>36466</v>
      </c>
      <c r="U26166" t="b">
        <v>0</v>
      </c>
    </row>
    <row r="26167" spans="1:21" x14ac:dyDescent="0.25">
      <c r="A26167" t="s">
        <v>89835</v>
      </c>
      <c r="B26167" t="s">
        <v>33998</v>
      </c>
      <c r="C26167" t="s">
        <v>89836</v>
      </c>
      <c r="D26167" t="s">
        <v>51</v>
      </c>
      <c r="E26167">
        <v>35</v>
      </c>
      <c r="F26167" t="s">
        <v>36464</v>
      </c>
      <c r="G26167" s="2">
        <v>44657</v>
      </c>
      <c r="H26167" t="s">
        <v>94391</v>
      </c>
      <c r="I26167" t="s">
        <v>21</v>
      </c>
      <c r="J26167" t="s">
        <v>52</v>
      </c>
      <c r="K26167" t="s">
        <v>29325</v>
      </c>
      <c r="L26167" t="s">
        <v>33</v>
      </c>
      <c r="M26167" t="s">
        <v>34</v>
      </c>
      <c r="N26167">
        <v>1</v>
      </c>
      <c r="O26167" t="s">
        <v>26</v>
      </c>
      <c r="P26167">
        <v>737</v>
      </c>
      <c r="Q26167" t="s">
        <v>13634</v>
      </c>
      <c r="R26167" t="s">
        <v>36494</v>
      </c>
      <c r="S26167">
        <v>788101</v>
      </c>
      <c r="T26167" t="s">
        <v>36466</v>
      </c>
      <c r="U26167" t="b">
        <v>0</v>
      </c>
    </row>
    <row r="26168" spans="1:21" x14ac:dyDescent="0.25">
      <c r="A26168" t="s">
        <v>89837</v>
      </c>
      <c r="B26168" t="s">
        <v>33999</v>
      </c>
      <c r="C26168" t="s">
        <v>89838</v>
      </c>
      <c r="D26168" t="s">
        <v>20</v>
      </c>
      <c r="E26168">
        <v>44</v>
      </c>
      <c r="F26168" t="s">
        <v>36464</v>
      </c>
      <c r="G26168" s="2">
        <v>44657</v>
      </c>
      <c r="H26168" t="s">
        <v>94391</v>
      </c>
      <c r="I26168" t="s">
        <v>21</v>
      </c>
      <c r="J26168" t="s">
        <v>43</v>
      </c>
      <c r="K26168" t="s">
        <v>6321</v>
      </c>
      <c r="L26168" t="s">
        <v>33</v>
      </c>
      <c r="M26168" t="s">
        <v>45</v>
      </c>
      <c r="N26168">
        <v>1</v>
      </c>
      <c r="O26168" t="s">
        <v>26</v>
      </c>
      <c r="P26168">
        <v>759</v>
      </c>
      <c r="Q26168" t="s">
        <v>1678</v>
      </c>
      <c r="R26168" t="s">
        <v>36482</v>
      </c>
      <c r="S26168">
        <v>440030</v>
      </c>
      <c r="T26168" t="s">
        <v>36466</v>
      </c>
      <c r="U26168" t="b">
        <v>0</v>
      </c>
    </row>
    <row r="26169" spans="1:21" x14ac:dyDescent="0.25">
      <c r="A26169" t="s">
        <v>89839</v>
      </c>
      <c r="B26169" t="s">
        <v>34000</v>
      </c>
      <c r="C26169" t="s">
        <v>89840</v>
      </c>
      <c r="D26169" t="s">
        <v>20</v>
      </c>
      <c r="E26169">
        <v>19</v>
      </c>
      <c r="F26169" t="s">
        <v>36464</v>
      </c>
      <c r="G26169" s="2">
        <v>44657</v>
      </c>
      <c r="H26169" t="s">
        <v>94391</v>
      </c>
      <c r="I26169" t="s">
        <v>21</v>
      </c>
      <c r="J26169" t="s">
        <v>43</v>
      </c>
      <c r="K26169" t="s">
        <v>430</v>
      </c>
      <c r="L26169" t="s">
        <v>36465</v>
      </c>
      <c r="M26169" t="s">
        <v>34</v>
      </c>
      <c r="N26169">
        <v>1</v>
      </c>
      <c r="O26169" t="s">
        <v>26</v>
      </c>
      <c r="P26169">
        <v>452</v>
      </c>
      <c r="Q26169" t="s">
        <v>89841</v>
      </c>
      <c r="R26169" t="s">
        <v>36490</v>
      </c>
      <c r="S26169">
        <v>516115</v>
      </c>
      <c r="T26169" t="s">
        <v>36466</v>
      </c>
      <c r="U26169" t="b">
        <v>0</v>
      </c>
    </row>
    <row r="26170" spans="1:21" x14ac:dyDescent="0.25">
      <c r="A26170" t="s">
        <v>89842</v>
      </c>
      <c r="B26170" t="s">
        <v>34002</v>
      </c>
      <c r="C26170" t="s">
        <v>89843</v>
      </c>
      <c r="D26170" t="s">
        <v>51</v>
      </c>
      <c r="E26170">
        <v>36</v>
      </c>
      <c r="F26170" t="s">
        <v>36464</v>
      </c>
      <c r="G26170" s="2">
        <v>44657</v>
      </c>
      <c r="H26170" t="s">
        <v>94391</v>
      </c>
      <c r="I26170" t="s">
        <v>228</v>
      </c>
      <c r="J26170" t="s">
        <v>43</v>
      </c>
      <c r="K26170" t="s">
        <v>9214</v>
      </c>
      <c r="L26170" t="s">
        <v>54</v>
      </c>
      <c r="M26170" t="s">
        <v>45</v>
      </c>
      <c r="N26170">
        <v>1</v>
      </c>
      <c r="O26170" t="s">
        <v>26</v>
      </c>
      <c r="P26170">
        <v>413</v>
      </c>
      <c r="Q26170" t="s">
        <v>515</v>
      </c>
      <c r="R26170" t="s">
        <v>36482</v>
      </c>
      <c r="S26170">
        <v>400053</v>
      </c>
      <c r="T26170" t="s">
        <v>36466</v>
      </c>
      <c r="U26170" t="b">
        <v>0</v>
      </c>
    </row>
    <row r="26171" spans="1:21" x14ac:dyDescent="0.25">
      <c r="A26171" t="s">
        <v>89844</v>
      </c>
      <c r="B26171" t="s">
        <v>34003</v>
      </c>
      <c r="C26171" t="s">
        <v>89845</v>
      </c>
      <c r="D26171" t="s">
        <v>51</v>
      </c>
      <c r="E26171">
        <v>48</v>
      </c>
      <c r="F26171" t="s">
        <v>36464</v>
      </c>
      <c r="G26171" s="2">
        <v>44657</v>
      </c>
      <c r="H26171" t="s">
        <v>94391</v>
      </c>
      <c r="I26171" t="s">
        <v>21</v>
      </c>
      <c r="J26171" t="s">
        <v>43</v>
      </c>
      <c r="K26171" t="s">
        <v>2195</v>
      </c>
      <c r="L26171" t="s">
        <v>54</v>
      </c>
      <c r="M26171" t="s">
        <v>39</v>
      </c>
      <c r="N26171">
        <v>1</v>
      </c>
      <c r="O26171" t="s">
        <v>26</v>
      </c>
      <c r="P26171">
        <v>1013</v>
      </c>
      <c r="Q26171" t="s">
        <v>1717</v>
      </c>
      <c r="R26171" t="s">
        <v>973</v>
      </c>
      <c r="S26171">
        <v>800003</v>
      </c>
      <c r="T26171" t="s">
        <v>36466</v>
      </c>
      <c r="U26171" t="b">
        <v>0</v>
      </c>
    </row>
    <row r="26172" spans="1:21" x14ac:dyDescent="0.25">
      <c r="A26172" t="s">
        <v>89846</v>
      </c>
      <c r="B26172" t="s">
        <v>34004</v>
      </c>
      <c r="C26172" t="s">
        <v>89847</v>
      </c>
      <c r="D26172" t="s">
        <v>20</v>
      </c>
      <c r="E26172">
        <v>43</v>
      </c>
      <c r="F26172" t="s">
        <v>36464</v>
      </c>
      <c r="G26172" s="2">
        <v>44657</v>
      </c>
      <c r="H26172" t="s">
        <v>94391</v>
      </c>
      <c r="I26172" t="s">
        <v>21</v>
      </c>
      <c r="J26172" t="s">
        <v>52</v>
      </c>
      <c r="K26172" t="s">
        <v>44</v>
      </c>
      <c r="L26172" t="s">
        <v>33</v>
      </c>
      <c r="M26172" t="s">
        <v>45</v>
      </c>
      <c r="N26172">
        <v>1</v>
      </c>
      <c r="O26172" t="s">
        <v>26</v>
      </c>
      <c r="P26172">
        <v>788</v>
      </c>
      <c r="Q26172" t="s">
        <v>1473</v>
      </c>
      <c r="R26172" t="s">
        <v>36482</v>
      </c>
      <c r="S26172">
        <v>421302</v>
      </c>
      <c r="T26172" t="s">
        <v>36466</v>
      </c>
      <c r="U26172" t="b">
        <v>0</v>
      </c>
    </row>
    <row r="26173" spans="1:21" x14ac:dyDescent="0.25">
      <c r="A26173" t="s">
        <v>89848</v>
      </c>
      <c r="B26173" t="s">
        <v>34005</v>
      </c>
      <c r="C26173" t="s">
        <v>89849</v>
      </c>
      <c r="D26173" t="s">
        <v>20</v>
      </c>
      <c r="E26173">
        <v>36</v>
      </c>
      <c r="F26173" t="s">
        <v>36464</v>
      </c>
      <c r="G26173" s="2">
        <v>44657</v>
      </c>
      <c r="H26173" t="s">
        <v>94391</v>
      </c>
      <c r="I26173" t="s">
        <v>21</v>
      </c>
      <c r="J26173" t="s">
        <v>52</v>
      </c>
      <c r="K26173" t="s">
        <v>407</v>
      </c>
      <c r="L26173" t="s">
        <v>33</v>
      </c>
      <c r="M26173" t="s">
        <v>45</v>
      </c>
      <c r="N26173">
        <v>1</v>
      </c>
      <c r="O26173" t="s">
        <v>26</v>
      </c>
      <c r="P26173">
        <v>1075</v>
      </c>
      <c r="Q26173" t="s">
        <v>515</v>
      </c>
      <c r="R26173" t="s">
        <v>36482</v>
      </c>
      <c r="S26173">
        <v>400078</v>
      </c>
      <c r="T26173" t="s">
        <v>36466</v>
      </c>
      <c r="U26173" t="b">
        <v>0</v>
      </c>
    </row>
    <row r="26174" spans="1:21" x14ac:dyDescent="0.25">
      <c r="A26174" t="s">
        <v>89850</v>
      </c>
      <c r="B26174" t="s">
        <v>34006</v>
      </c>
      <c r="C26174" t="s">
        <v>89851</v>
      </c>
      <c r="D26174" t="s">
        <v>20</v>
      </c>
      <c r="E26174">
        <v>75</v>
      </c>
      <c r="F26174" t="s">
        <v>36472</v>
      </c>
      <c r="G26174" s="2">
        <v>44657</v>
      </c>
      <c r="H26174" t="s">
        <v>94391</v>
      </c>
      <c r="I26174" t="s">
        <v>21</v>
      </c>
      <c r="J26174" t="s">
        <v>43</v>
      </c>
      <c r="K26174" t="s">
        <v>21919</v>
      </c>
      <c r="L26174" t="s">
        <v>36465</v>
      </c>
      <c r="M26174" t="s">
        <v>66</v>
      </c>
      <c r="N26174">
        <v>1</v>
      </c>
      <c r="O26174" t="s">
        <v>26</v>
      </c>
      <c r="P26174">
        <v>432</v>
      </c>
      <c r="Q26174" t="s">
        <v>2421</v>
      </c>
      <c r="R26174" t="s">
        <v>36490</v>
      </c>
      <c r="S26174">
        <v>520013</v>
      </c>
      <c r="T26174" t="s">
        <v>36466</v>
      </c>
      <c r="U26174" t="b">
        <v>0</v>
      </c>
    </row>
    <row r="26175" spans="1:21" x14ac:dyDescent="0.25">
      <c r="A26175" t="s">
        <v>89852</v>
      </c>
      <c r="B26175" t="s">
        <v>34007</v>
      </c>
      <c r="C26175" t="s">
        <v>89853</v>
      </c>
      <c r="D26175" t="s">
        <v>51</v>
      </c>
      <c r="E26175">
        <v>40</v>
      </c>
      <c r="F26175" t="s">
        <v>36464</v>
      </c>
      <c r="G26175" s="2">
        <v>44657</v>
      </c>
      <c r="H26175" t="s">
        <v>94391</v>
      </c>
      <c r="I26175" t="s">
        <v>21</v>
      </c>
      <c r="J26175" t="s">
        <v>52</v>
      </c>
      <c r="K26175" t="s">
        <v>14840</v>
      </c>
      <c r="L26175" t="s">
        <v>33</v>
      </c>
      <c r="M26175" t="s">
        <v>34</v>
      </c>
      <c r="N26175">
        <v>1</v>
      </c>
      <c r="O26175" t="s">
        <v>26</v>
      </c>
      <c r="P26175">
        <v>930</v>
      </c>
      <c r="Q26175" t="s">
        <v>2810</v>
      </c>
      <c r="R26175" t="s">
        <v>36515</v>
      </c>
      <c r="S26175">
        <v>208020</v>
      </c>
      <c r="T26175" t="s">
        <v>36466</v>
      </c>
      <c r="U26175" t="b">
        <v>0</v>
      </c>
    </row>
    <row r="26176" spans="1:21" x14ac:dyDescent="0.25">
      <c r="A26176" t="s">
        <v>89854</v>
      </c>
      <c r="B26176" t="s">
        <v>34008</v>
      </c>
      <c r="C26176" t="s">
        <v>89855</v>
      </c>
      <c r="D26176" t="s">
        <v>20</v>
      </c>
      <c r="E26176">
        <v>69</v>
      </c>
      <c r="F26176" t="s">
        <v>36472</v>
      </c>
      <c r="G26176" s="2">
        <v>44657</v>
      </c>
      <c r="H26176" t="s">
        <v>94391</v>
      </c>
      <c r="I26176" t="s">
        <v>21</v>
      </c>
      <c r="J26176" t="s">
        <v>43</v>
      </c>
      <c r="K26176" t="s">
        <v>19904</v>
      </c>
      <c r="L26176" t="s">
        <v>75</v>
      </c>
      <c r="M26176" t="s">
        <v>34</v>
      </c>
      <c r="N26176">
        <v>1</v>
      </c>
      <c r="O26176" t="s">
        <v>26</v>
      </c>
      <c r="P26176">
        <v>574</v>
      </c>
      <c r="Q26176" t="s">
        <v>6121</v>
      </c>
      <c r="R26176" t="s">
        <v>36494</v>
      </c>
      <c r="S26176">
        <v>781029</v>
      </c>
      <c r="T26176" t="s">
        <v>36466</v>
      </c>
      <c r="U26176" t="b">
        <v>0</v>
      </c>
    </row>
    <row r="26177" spans="1:21" x14ac:dyDescent="0.25">
      <c r="A26177" t="s">
        <v>89856</v>
      </c>
      <c r="B26177" t="s">
        <v>34009</v>
      </c>
      <c r="C26177" t="s">
        <v>89857</v>
      </c>
      <c r="D26177" t="s">
        <v>51</v>
      </c>
      <c r="E26177">
        <v>19</v>
      </c>
      <c r="F26177" t="s">
        <v>36464</v>
      </c>
      <c r="G26177" s="2">
        <v>44657</v>
      </c>
      <c r="H26177" t="s">
        <v>94391</v>
      </c>
      <c r="I26177" t="s">
        <v>21</v>
      </c>
      <c r="J26177" t="s">
        <v>52</v>
      </c>
      <c r="K26177" t="s">
        <v>3587</v>
      </c>
      <c r="L26177" t="s">
        <v>54</v>
      </c>
      <c r="M26177" t="s">
        <v>45</v>
      </c>
      <c r="N26177">
        <v>1</v>
      </c>
      <c r="O26177" t="s">
        <v>26</v>
      </c>
      <c r="P26177">
        <v>735</v>
      </c>
      <c r="Q26177" t="s">
        <v>915</v>
      </c>
      <c r="R26177" t="s">
        <v>36482</v>
      </c>
      <c r="S26177">
        <v>411045</v>
      </c>
      <c r="T26177" t="s">
        <v>36466</v>
      </c>
      <c r="U26177" t="b">
        <v>0</v>
      </c>
    </row>
    <row r="26178" spans="1:21" x14ac:dyDescent="0.25">
      <c r="A26178" t="s">
        <v>89858</v>
      </c>
      <c r="B26178" t="s">
        <v>34010</v>
      </c>
      <c r="C26178" t="s">
        <v>89859</v>
      </c>
      <c r="D26178" t="s">
        <v>20</v>
      </c>
      <c r="E26178">
        <v>48</v>
      </c>
      <c r="F26178" t="s">
        <v>36464</v>
      </c>
      <c r="G26178" s="2">
        <v>44657</v>
      </c>
      <c r="H26178" t="s">
        <v>94391</v>
      </c>
      <c r="I26178" t="s">
        <v>21</v>
      </c>
      <c r="J26178" t="s">
        <v>57</v>
      </c>
      <c r="K26178" t="s">
        <v>12260</v>
      </c>
      <c r="L26178" t="s">
        <v>33</v>
      </c>
      <c r="M26178" t="s">
        <v>34</v>
      </c>
      <c r="N26178">
        <v>1</v>
      </c>
      <c r="O26178" t="s">
        <v>26</v>
      </c>
      <c r="P26178">
        <v>771</v>
      </c>
      <c r="Q26178" t="s">
        <v>3776</v>
      </c>
      <c r="R26178" t="s">
        <v>36674</v>
      </c>
      <c r="S26178">
        <v>171009</v>
      </c>
      <c r="T26178" t="s">
        <v>36466</v>
      </c>
      <c r="U26178" t="b">
        <v>0</v>
      </c>
    </row>
    <row r="26179" spans="1:21" x14ac:dyDescent="0.25">
      <c r="A26179" t="s">
        <v>89860</v>
      </c>
      <c r="B26179" t="s">
        <v>34011</v>
      </c>
      <c r="C26179" t="s">
        <v>89861</v>
      </c>
      <c r="D26179" t="s">
        <v>20</v>
      </c>
      <c r="E26179">
        <v>45</v>
      </c>
      <c r="F26179" t="s">
        <v>36464</v>
      </c>
      <c r="G26179" s="2">
        <v>44657</v>
      </c>
      <c r="H26179" t="s">
        <v>94391</v>
      </c>
      <c r="I26179" t="s">
        <v>21</v>
      </c>
      <c r="J26179" t="s">
        <v>43</v>
      </c>
      <c r="K26179" t="s">
        <v>2847</v>
      </c>
      <c r="L26179" t="s">
        <v>36465</v>
      </c>
      <c r="M26179" t="s">
        <v>109</v>
      </c>
      <c r="N26179">
        <v>1</v>
      </c>
      <c r="O26179" t="s">
        <v>26</v>
      </c>
      <c r="P26179">
        <v>715</v>
      </c>
      <c r="Q26179" t="s">
        <v>829</v>
      </c>
      <c r="R26179" t="s">
        <v>1592</v>
      </c>
      <c r="S26179">
        <v>110081</v>
      </c>
      <c r="T26179" t="s">
        <v>36466</v>
      </c>
      <c r="U26179" t="b">
        <v>0</v>
      </c>
    </row>
    <row r="26180" spans="1:21" x14ac:dyDescent="0.25">
      <c r="A26180" t="s">
        <v>89862</v>
      </c>
      <c r="B26180" t="s">
        <v>34012</v>
      </c>
      <c r="C26180" t="s">
        <v>89863</v>
      </c>
      <c r="D26180" t="s">
        <v>20</v>
      </c>
      <c r="E26180">
        <v>37</v>
      </c>
      <c r="F26180" t="s">
        <v>36464</v>
      </c>
      <c r="G26180" s="2">
        <v>44657</v>
      </c>
      <c r="H26180" t="s">
        <v>94391</v>
      </c>
      <c r="I26180" t="s">
        <v>21</v>
      </c>
      <c r="J26180" t="s">
        <v>43</v>
      </c>
      <c r="K26180" t="s">
        <v>2189</v>
      </c>
      <c r="L26180" t="s">
        <v>33</v>
      </c>
      <c r="M26180" t="s">
        <v>66</v>
      </c>
      <c r="N26180">
        <v>1</v>
      </c>
      <c r="O26180" t="s">
        <v>26</v>
      </c>
      <c r="P26180">
        <v>916</v>
      </c>
      <c r="Q26180" t="s">
        <v>2563</v>
      </c>
      <c r="R26180" t="s">
        <v>36515</v>
      </c>
      <c r="S26180">
        <v>226007</v>
      </c>
      <c r="T26180" t="s">
        <v>36466</v>
      </c>
      <c r="U26180" t="b">
        <v>0</v>
      </c>
    </row>
    <row r="26181" spans="1:21" x14ac:dyDescent="0.25">
      <c r="A26181" t="s">
        <v>89864</v>
      </c>
      <c r="B26181" t="s">
        <v>34013</v>
      </c>
      <c r="C26181" t="s">
        <v>89865</v>
      </c>
      <c r="D26181" t="s">
        <v>51</v>
      </c>
      <c r="E26181">
        <v>19</v>
      </c>
      <c r="F26181" t="s">
        <v>36464</v>
      </c>
      <c r="G26181" s="2">
        <v>44657</v>
      </c>
      <c r="H26181" t="s">
        <v>94391</v>
      </c>
      <c r="I26181" t="s">
        <v>21</v>
      </c>
      <c r="J26181" t="s">
        <v>43</v>
      </c>
      <c r="K26181" t="s">
        <v>30634</v>
      </c>
      <c r="L26181" t="s">
        <v>33</v>
      </c>
      <c r="M26181" t="s">
        <v>109</v>
      </c>
      <c r="N26181">
        <v>1</v>
      </c>
      <c r="O26181" t="s">
        <v>26</v>
      </c>
      <c r="P26181">
        <v>771</v>
      </c>
      <c r="Q26181" t="s">
        <v>1798</v>
      </c>
      <c r="R26181" t="s">
        <v>36469</v>
      </c>
      <c r="S26181">
        <v>122016</v>
      </c>
      <c r="T26181" t="s">
        <v>36466</v>
      </c>
      <c r="U26181" t="b">
        <v>0</v>
      </c>
    </row>
    <row r="26182" spans="1:21" x14ac:dyDescent="0.25">
      <c r="A26182" t="s">
        <v>89866</v>
      </c>
      <c r="B26182" t="s">
        <v>34014</v>
      </c>
      <c r="C26182" t="s">
        <v>89867</v>
      </c>
      <c r="D26182" t="s">
        <v>51</v>
      </c>
      <c r="E26182">
        <v>35</v>
      </c>
      <c r="F26182" t="s">
        <v>36464</v>
      </c>
      <c r="G26182" s="2">
        <v>44657</v>
      </c>
      <c r="H26182" t="s">
        <v>94391</v>
      </c>
      <c r="I26182" t="s">
        <v>21</v>
      </c>
      <c r="J26182" t="s">
        <v>57</v>
      </c>
      <c r="K26182" t="s">
        <v>2718</v>
      </c>
      <c r="L26182" t="s">
        <v>54</v>
      </c>
      <c r="M26182" t="s">
        <v>34</v>
      </c>
      <c r="N26182">
        <v>1</v>
      </c>
      <c r="O26182" t="s">
        <v>26</v>
      </c>
      <c r="P26182">
        <v>715</v>
      </c>
      <c r="Q26182" t="s">
        <v>2753</v>
      </c>
      <c r="R26182" t="s">
        <v>36553</v>
      </c>
      <c r="S26182">
        <v>680711</v>
      </c>
      <c r="T26182" t="s">
        <v>36466</v>
      </c>
      <c r="U26182" t="b">
        <v>0</v>
      </c>
    </row>
    <row r="26183" spans="1:21" x14ac:dyDescent="0.25">
      <c r="A26183" t="s">
        <v>89868</v>
      </c>
      <c r="B26183" t="s">
        <v>34015</v>
      </c>
      <c r="C26183" t="s">
        <v>89869</v>
      </c>
      <c r="D26183" t="s">
        <v>20</v>
      </c>
      <c r="E26183">
        <v>63</v>
      </c>
      <c r="F26183" t="s">
        <v>36472</v>
      </c>
      <c r="G26183" s="2">
        <v>44657</v>
      </c>
      <c r="H26183" t="s">
        <v>94391</v>
      </c>
      <c r="I26183" t="s">
        <v>21</v>
      </c>
      <c r="J26183" t="s">
        <v>52</v>
      </c>
      <c r="K26183" t="s">
        <v>2698</v>
      </c>
      <c r="L26183" t="s">
        <v>75</v>
      </c>
      <c r="M26183" t="s">
        <v>109</v>
      </c>
      <c r="N26183">
        <v>1</v>
      </c>
      <c r="O26183" t="s">
        <v>26</v>
      </c>
      <c r="P26183">
        <v>529</v>
      </c>
      <c r="Q26183" t="s">
        <v>1798</v>
      </c>
      <c r="R26183" t="s">
        <v>36469</v>
      </c>
      <c r="S26183">
        <v>122002</v>
      </c>
      <c r="T26183" t="s">
        <v>36466</v>
      </c>
      <c r="U26183" t="b">
        <v>0</v>
      </c>
    </row>
    <row r="26184" spans="1:21" x14ac:dyDescent="0.25">
      <c r="A26184" t="s">
        <v>89870</v>
      </c>
      <c r="B26184" t="s">
        <v>34016</v>
      </c>
      <c r="C26184" t="s">
        <v>85508</v>
      </c>
      <c r="D26184" t="s">
        <v>51</v>
      </c>
      <c r="E26184">
        <v>28</v>
      </c>
      <c r="F26184" t="s">
        <v>36464</v>
      </c>
      <c r="G26184" s="2">
        <v>44657</v>
      </c>
      <c r="H26184" t="s">
        <v>94391</v>
      </c>
      <c r="I26184" t="s">
        <v>21</v>
      </c>
      <c r="J26184" t="s">
        <v>62</v>
      </c>
      <c r="K26184" t="s">
        <v>4236</v>
      </c>
      <c r="L26184" t="s">
        <v>33</v>
      </c>
      <c r="M26184" t="s">
        <v>98</v>
      </c>
      <c r="N26184">
        <v>1</v>
      </c>
      <c r="O26184" t="s">
        <v>26</v>
      </c>
      <c r="P26184">
        <v>1033</v>
      </c>
      <c r="Q26184" t="s">
        <v>89871</v>
      </c>
      <c r="R26184" t="s">
        <v>36515</v>
      </c>
      <c r="S26184">
        <v>211019</v>
      </c>
      <c r="T26184" t="s">
        <v>36466</v>
      </c>
      <c r="U26184" t="b">
        <v>0</v>
      </c>
    </row>
    <row r="26185" spans="1:21" x14ac:dyDescent="0.25">
      <c r="A26185" t="s">
        <v>89872</v>
      </c>
      <c r="B26185" t="s">
        <v>34018</v>
      </c>
      <c r="C26185" t="s">
        <v>89873</v>
      </c>
      <c r="D26185" t="s">
        <v>20</v>
      </c>
      <c r="E26185">
        <v>36</v>
      </c>
      <c r="F26185" t="s">
        <v>36464</v>
      </c>
      <c r="G26185" s="2">
        <v>44657</v>
      </c>
      <c r="H26185" t="s">
        <v>94391</v>
      </c>
      <c r="I26185" t="s">
        <v>21</v>
      </c>
      <c r="J26185" t="s">
        <v>43</v>
      </c>
      <c r="K26185" t="s">
        <v>171</v>
      </c>
      <c r="L26185" t="s">
        <v>33</v>
      </c>
      <c r="M26185" t="s">
        <v>98</v>
      </c>
      <c r="N26185">
        <v>1</v>
      </c>
      <c r="O26185" t="s">
        <v>26</v>
      </c>
      <c r="P26185">
        <v>1129</v>
      </c>
      <c r="Q26185" t="s">
        <v>515</v>
      </c>
      <c r="R26185" t="s">
        <v>36482</v>
      </c>
      <c r="S26185">
        <v>400084</v>
      </c>
      <c r="T26185" t="s">
        <v>36466</v>
      </c>
      <c r="U26185" t="b">
        <v>0</v>
      </c>
    </row>
    <row r="26186" spans="1:21" x14ac:dyDescent="0.25">
      <c r="A26186" t="s">
        <v>89874</v>
      </c>
      <c r="B26186" t="s">
        <v>34019</v>
      </c>
      <c r="C26186" t="s">
        <v>89875</v>
      </c>
      <c r="D26186" t="s">
        <v>20</v>
      </c>
      <c r="E26186">
        <v>32</v>
      </c>
      <c r="F26186" t="s">
        <v>36464</v>
      </c>
      <c r="G26186" s="2">
        <v>44657</v>
      </c>
      <c r="H26186" t="s">
        <v>94391</v>
      </c>
      <c r="I26186" t="s">
        <v>21</v>
      </c>
      <c r="J26186" t="s">
        <v>43</v>
      </c>
      <c r="K26186" t="s">
        <v>20309</v>
      </c>
      <c r="L26186" t="s">
        <v>36465</v>
      </c>
      <c r="M26186" t="s">
        <v>45</v>
      </c>
      <c r="N26186">
        <v>1</v>
      </c>
      <c r="O26186" t="s">
        <v>26</v>
      </c>
      <c r="P26186">
        <v>597</v>
      </c>
      <c r="Q26186" t="s">
        <v>51684</v>
      </c>
      <c r="R26186" t="s">
        <v>36674</v>
      </c>
      <c r="S26186">
        <v>174301</v>
      </c>
      <c r="T26186" t="s">
        <v>36466</v>
      </c>
      <c r="U26186" t="b">
        <v>0</v>
      </c>
    </row>
    <row r="26187" spans="1:21" x14ac:dyDescent="0.25">
      <c r="A26187" t="s">
        <v>89876</v>
      </c>
      <c r="B26187" t="s">
        <v>34020</v>
      </c>
      <c r="C26187" t="s">
        <v>89877</v>
      </c>
      <c r="D26187" t="s">
        <v>20</v>
      </c>
      <c r="E26187">
        <v>50</v>
      </c>
      <c r="F26187" t="s">
        <v>36464</v>
      </c>
      <c r="G26187" s="2">
        <v>44657</v>
      </c>
      <c r="H26187" t="s">
        <v>94391</v>
      </c>
      <c r="I26187" t="s">
        <v>21</v>
      </c>
      <c r="J26187" t="s">
        <v>22</v>
      </c>
      <c r="K26187" t="s">
        <v>16866</v>
      </c>
      <c r="L26187" t="s">
        <v>33</v>
      </c>
      <c r="M26187" t="s">
        <v>25</v>
      </c>
      <c r="N26187">
        <v>1</v>
      </c>
      <c r="O26187" t="s">
        <v>26</v>
      </c>
      <c r="P26187">
        <v>684</v>
      </c>
      <c r="Q26187" t="s">
        <v>39147</v>
      </c>
      <c r="R26187" t="s">
        <v>36473</v>
      </c>
      <c r="S26187">
        <v>700149</v>
      </c>
      <c r="T26187" t="s">
        <v>36466</v>
      </c>
      <c r="U26187" t="b">
        <v>0</v>
      </c>
    </row>
    <row r="26188" spans="1:21" x14ac:dyDescent="0.25">
      <c r="A26188" t="s">
        <v>89878</v>
      </c>
      <c r="B26188" t="s">
        <v>34021</v>
      </c>
      <c r="C26188" t="s">
        <v>89879</v>
      </c>
      <c r="D26188" t="s">
        <v>20</v>
      </c>
      <c r="E26188">
        <v>29</v>
      </c>
      <c r="F26188" t="s">
        <v>36464</v>
      </c>
      <c r="G26188" s="2">
        <v>44657</v>
      </c>
      <c r="H26188" t="s">
        <v>94391</v>
      </c>
      <c r="I26188" t="s">
        <v>286</v>
      </c>
      <c r="J26188" t="s">
        <v>88</v>
      </c>
      <c r="K26188" t="s">
        <v>2724</v>
      </c>
      <c r="L26188" t="s">
        <v>33</v>
      </c>
      <c r="M26188" t="s">
        <v>66</v>
      </c>
      <c r="N26188">
        <v>1</v>
      </c>
      <c r="O26188" t="s">
        <v>26</v>
      </c>
      <c r="P26188">
        <v>622</v>
      </c>
      <c r="Q26188" t="s">
        <v>45743</v>
      </c>
      <c r="R26188" t="s">
        <v>36553</v>
      </c>
      <c r="S26188">
        <v>679577</v>
      </c>
      <c r="T26188" t="s">
        <v>36466</v>
      </c>
      <c r="U26188" t="b">
        <v>0</v>
      </c>
    </row>
    <row r="26189" spans="1:21" x14ac:dyDescent="0.25">
      <c r="A26189" t="s">
        <v>89880</v>
      </c>
      <c r="B26189" t="s">
        <v>34022</v>
      </c>
      <c r="C26189" t="s">
        <v>89881</v>
      </c>
      <c r="D26189" t="s">
        <v>20</v>
      </c>
      <c r="E26189">
        <v>74</v>
      </c>
      <c r="F26189" t="s">
        <v>36472</v>
      </c>
      <c r="G26189" s="2">
        <v>44657</v>
      </c>
      <c r="H26189" t="s">
        <v>94391</v>
      </c>
      <c r="I26189" t="s">
        <v>21</v>
      </c>
      <c r="J26189" t="s">
        <v>22</v>
      </c>
      <c r="K26189" t="s">
        <v>1815</v>
      </c>
      <c r="L26189" t="s">
        <v>33</v>
      </c>
      <c r="M26189" t="s">
        <v>39</v>
      </c>
      <c r="N26189">
        <v>1</v>
      </c>
      <c r="O26189" t="s">
        <v>26</v>
      </c>
      <c r="P26189">
        <v>1111</v>
      </c>
      <c r="Q26189" t="s">
        <v>1986</v>
      </c>
      <c r="R26189" t="s">
        <v>36542</v>
      </c>
      <c r="S26189">
        <v>395009</v>
      </c>
      <c r="T26189" t="s">
        <v>36466</v>
      </c>
      <c r="U26189" t="b">
        <v>0</v>
      </c>
    </row>
    <row r="26190" spans="1:21" x14ac:dyDescent="0.25">
      <c r="A26190" t="s">
        <v>89882</v>
      </c>
      <c r="B26190" t="s">
        <v>34023</v>
      </c>
      <c r="C26190" t="s">
        <v>89883</v>
      </c>
      <c r="D26190" t="s">
        <v>20</v>
      </c>
      <c r="E26190">
        <v>33</v>
      </c>
      <c r="F26190" t="s">
        <v>36464</v>
      </c>
      <c r="G26190" s="2">
        <v>44657</v>
      </c>
      <c r="H26190" t="s">
        <v>94391</v>
      </c>
      <c r="I26190" t="s">
        <v>21</v>
      </c>
      <c r="J26190" t="s">
        <v>31</v>
      </c>
      <c r="K26190" t="s">
        <v>34024</v>
      </c>
      <c r="L26190" t="s">
        <v>36465</v>
      </c>
      <c r="M26190" t="s">
        <v>39</v>
      </c>
      <c r="N26190">
        <v>1</v>
      </c>
      <c r="O26190" t="s">
        <v>26</v>
      </c>
      <c r="P26190">
        <v>499</v>
      </c>
      <c r="Q26190" t="s">
        <v>498</v>
      </c>
      <c r="R26190" t="s">
        <v>36499</v>
      </c>
      <c r="S26190">
        <v>500024</v>
      </c>
      <c r="T26190" t="s">
        <v>36466</v>
      </c>
      <c r="U26190" t="b">
        <v>0</v>
      </c>
    </row>
    <row r="26191" spans="1:21" x14ac:dyDescent="0.25">
      <c r="A26191" t="s">
        <v>89884</v>
      </c>
      <c r="B26191" t="s">
        <v>34025</v>
      </c>
      <c r="C26191" t="s">
        <v>89885</v>
      </c>
      <c r="D26191" t="s">
        <v>20</v>
      </c>
      <c r="E26191">
        <v>27</v>
      </c>
      <c r="F26191" t="s">
        <v>36464</v>
      </c>
      <c r="G26191" s="2">
        <v>44657</v>
      </c>
      <c r="H26191" t="s">
        <v>94391</v>
      </c>
      <c r="I26191" t="s">
        <v>21</v>
      </c>
      <c r="J26191" t="s">
        <v>88</v>
      </c>
      <c r="K26191" t="s">
        <v>15165</v>
      </c>
      <c r="L26191" t="s">
        <v>36465</v>
      </c>
      <c r="M26191" t="s">
        <v>34</v>
      </c>
      <c r="N26191">
        <v>1</v>
      </c>
      <c r="O26191" t="s">
        <v>26</v>
      </c>
      <c r="P26191">
        <v>376</v>
      </c>
      <c r="Q26191" t="s">
        <v>1007</v>
      </c>
      <c r="R26191" t="s">
        <v>36490</v>
      </c>
      <c r="S26191">
        <v>532201</v>
      </c>
      <c r="T26191" t="s">
        <v>36466</v>
      </c>
      <c r="U26191" t="b">
        <v>0</v>
      </c>
    </row>
    <row r="26192" spans="1:21" x14ac:dyDescent="0.25">
      <c r="A26192" t="s">
        <v>89886</v>
      </c>
      <c r="B26192" t="s">
        <v>34026</v>
      </c>
      <c r="C26192" t="s">
        <v>89887</v>
      </c>
      <c r="D26192" t="s">
        <v>20</v>
      </c>
      <c r="E26192">
        <v>30</v>
      </c>
      <c r="F26192" t="s">
        <v>36464</v>
      </c>
      <c r="G26192" s="2">
        <v>44657</v>
      </c>
      <c r="H26192" t="s">
        <v>94391</v>
      </c>
      <c r="I26192" t="s">
        <v>21</v>
      </c>
      <c r="J26192" t="s">
        <v>43</v>
      </c>
      <c r="K26192" t="s">
        <v>455</v>
      </c>
      <c r="L26192" t="s">
        <v>33</v>
      </c>
      <c r="M26192" t="s">
        <v>34</v>
      </c>
      <c r="N26192">
        <v>1</v>
      </c>
      <c r="O26192" t="s">
        <v>26</v>
      </c>
      <c r="P26192">
        <v>627</v>
      </c>
      <c r="Q26192" t="s">
        <v>2810</v>
      </c>
      <c r="R26192" t="s">
        <v>36515</v>
      </c>
      <c r="S26192">
        <v>208002</v>
      </c>
      <c r="T26192" t="s">
        <v>36466</v>
      </c>
      <c r="U26192" t="b">
        <v>0</v>
      </c>
    </row>
    <row r="26193" spans="1:21" x14ac:dyDescent="0.25">
      <c r="A26193" t="s">
        <v>89888</v>
      </c>
      <c r="B26193" t="s">
        <v>34027</v>
      </c>
      <c r="C26193" t="s">
        <v>89889</v>
      </c>
      <c r="D26193" t="s">
        <v>20</v>
      </c>
      <c r="E26193">
        <v>48</v>
      </c>
      <c r="F26193" t="s">
        <v>36464</v>
      </c>
      <c r="G26193" s="2">
        <v>44657</v>
      </c>
      <c r="H26193" t="s">
        <v>94391</v>
      </c>
      <c r="I26193" t="s">
        <v>21</v>
      </c>
      <c r="J26193" t="s">
        <v>43</v>
      </c>
      <c r="K26193" t="s">
        <v>33473</v>
      </c>
      <c r="L26193" t="s">
        <v>33</v>
      </c>
      <c r="M26193" t="s">
        <v>25</v>
      </c>
      <c r="N26193">
        <v>1</v>
      </c>
      <c r="O26193" t="s">
        <v>26</v>
      </c>
      <c r="P26193">
        <v>1369</v>
      </c>
      <c r="Q26193" t="s">
        <v>254</v>
      </c>
      <c r="R26193" t="s">
        <v>36487</v>
      </c>
      <c r="S26193">
        <v>560046</v>
      </c>
      <c r="T26193" t="s">
        <v>36466</v>
      </c>
      <c r="U26193" t="b">
        <v>0</v>
      </c>
    </row>
    <row r="26194" spans="1:21" x14ac:dyDescent="0.25">
      <c r="A26194" t="s">
        <v>89890</v>
      </c>
      <c r="B26194" t="s">
        <v>34028</v>
      </c>
      <c r="C26194" t="s">
        <v>89891</v>
      </c>
      <c r="D26194" t="s">
        <v>20</v>
      </c>
      <c r="E26194">
        <v>37</v>
      </c>
      <c r="F26194" t="s">
        <v>36464</v>
      </c>
      <c r="G26194" s="2">
        <v>44657</v>
      </c>
      <c r="H26194" t="s">
        <v>94391</v>
      </c>
      <c r="I26194" t="s">
        <v>21</v>
      </c>
      <c r="J26194" t="s">
        <v>43</v>
      </c>
      <c r="K26194" t="s">
        <v>24038</v>
      </c>
      <c r="L26194" t="s">
        <v>36465</v>
      </c>
      <c r="M26194" t="s">
        <v>45</v>
      </c>
      <c r="N26194">
        <v>1</v>
      </c>
      <c r="O26194" t="s">
        <v>26</v>
      </c>
      <c r="P26194">
        <v>368</v>
      </c>
      <c r="Q26194" t="s">
        <v>1294</v>
      </c>
      <c r="R26194" t="s">
        <v>36482</v>
      </c>
      <c r="S26194">
        <v>400614</v>
      </c>
      <c r="T26194" t="s">
        <v>36466</v>
      </c>
      <c r="U26194" t="b">
        <v>0</v>
      </c>
    </row>
    <row r="26195" spans="1:21" x14ac:dyDescent="0.25">
      <c r="A26195" t="s">
        <v>89892</v>
      </c>
      <c r="B26195" t="s">
        <v>34029</v>
      </c>
      <c r="C26195" t="s">
        <v>89893</v>
      </c>
      <c r="D26195" t="s">
        <v>20</v>
      </c>
      <c r="E26195">
        <v>30</v>
      </c>
      <c r="F26195" t="s">
        <v>36464</v>
      </c>
      <c r="G26195" s="2">
        <v>44657</v>
      </c>
      <c r="H26195" t="s">
        <v>94391</v>
      </c>
      <c r="I26195" t="s">
        <v>21</v>
      </c>
      <c r="J26195" t="s">
        <v>31</v>
      </c>
      <c r="K26195" t="s">
        <v>476</v>
      </c>
      <c r="L26195" t="s">
        <v>36465</v>
      </c>
      <c r="M26195" t="s">
        <v>34</v>
      </c>
      <c r="N26195">
        <v>1</v>
      </c>
      <c r="O26195" t="s">
        <v>26</v>
      </c>
      <c r="P26195">
        <v>449</v>
      </c>
      <c r="Q26195" t="s">
        <v>889</v>
      </c>
      <c r="R26195" t="s">
        <v>36490</v>
      </c>
      <c r="S26195">
        <v>530013</v>
      </c>
      <c r="T26195" t="s">
        <v>36466</v>
      </c>
      <c r="U26195" t="b">
        <v>0</v>
      </c>
    </row>
    <row r="26196" spans="1:21" x14ac:dyDescent="0.25">
      <c r="A26196" t="s">
        <v>89894</v>
      </c>
      <c r="B26196" t="s">
        <v>34030</v>
      </c>
      <c r="C26196" t="s">
        <v>89895</v>
      </c>
      <c r="D26196" t="s">
        <v>20</v>
      </c>
      <c r="E26196">
        <v>21</v>
      </c>
      <c r="F26196" t="s">
        <v>36464</v>
      </c>
      <c r="G26196" s="2">
        <v>44657</v>
      </c>
      <c r="H26196" t="s">
        <v>94391</v>
      </c>
      <c r="I26196" t="s">
        <v>228</v>
      </c>
      <c r="J26196" t="s">
        <v>22</v>
      </c>
      <c r="K26196" t="s">
        <v>229</v>
      </c>
      <c r="L26196" t="s">
        <v>36465</v>
      </c>
      <c r="M26196" t="s">
        <v>66</v>
      </c>
      <c r="N26196">
        <v>1</v>
      </c>
      <c r="O26196" t="s">
        <v>26</v>
      </c>
      <c r="P26196">
        <v>399</v>
      </c>
      <c r="Q26196" t="s">
        <v>53167</v>
      </c>
      <c r="R26196" t="s">
        <v>36482</v>
      </c>
      <c r="S26196">
        <v>421306</v>
      </c>
      <c r="T26196" t="s">
        <v>36466</v>
      </c>
      <c r="U26196" t="b">
        <v>0</v>
      </c>
    </row>
    <row r="26197" spans="1:21" x14ac:dyDescent="0.25">
      <c r="A26197" t="s">
        <v>89896</v>
      </c>
      <c r="B26197" t="s">
        <v>34032</v>
      </c>
      <c r="C26197" t="s">
        <v>89897</v>
      </c>
      <c r="D26197" t="s">
        <v>20</v>
      </c>
      <c r="E26197">
        <v>39</v>
      </c>
      <c r="F26197" t="s">
        <v>36464</v>
      </c>
      <c r="G26197" s="2">
        <v>44657</v>
      </c>
      <c r="H26197" t="s">
        <v>94391</v>
      </c>
      <c r="I26197" t="s">
        <v>21</v>
      </c>
      <c r="J26197" t="s">
        <v>31</v>
      </c>
      <c r="K26197" t="s">
        <v>4781</v>
      </c>
      <c r="L26197" t="s">
        <v>36465</v>
      </c>
      <c r="M26197" t="s">
        <v>45</v>
      </c>
      <c r="N26197">
        <v>1</v>
      </c>
      <c r="O26197" t="s">
        <v>26</v>
      </c>
      <c r="P26197">
        <v>685</v>
      </c>
      <c r="Q26197" t="s">
        <v>4121</v>
      </c>
      <c r="R26197" t="s">
        <v>10304</v>
      </c>
      <c r="S26197">
        <v>403804</v>
      </c>
      <c r="T26197" t="s">
        <v>36466</v>
      </c>
      <c r="U26197" t="b">
        <v>0</v>
      </c>
    </row>
    <row r="26198" spans="1:21" x14ac:dyDescent="0.25">
      <c r="A26198" t="s">
        <v>89898</v>
      </c>
      <c r="B26198" t="s">
        <v>34033</v>
      </c>
      <c r="C26198" t="s">
        <v>89899</v>
      </c>
      <c r="D26198" t="s">
        <v>20</v>
      </c>
      <c r="E26198">
        <v>63</v>
      </c>
      <c r="F26198" t="s">
        <v>36472</v>
      </c>
      <c r="G26198" s="2">
        <v>44657</v>
      </c>
      <c r="H26198" t="s">
        <v>94391</v>
      </c>
      <c r="I26198" t="s">
        <v>21</v>
      </c>
      <c r="J26198" t="s">
        <v>22</v>
      </c>
      <c r="K26198" t="s">
        <v>307</v>
      </c>
      <c r="L26198" t="s">
        <v>36465</v>
      </c>
      <c r="M26198" t="s">
        <v>45</v>
      </c>
      <c r="N26198">
        <v>1</v>
      </c>
      <c r="O26198" t="s">
        <v>26</v>
      </c>
      <c r="P26198">
        <v>517</v>
      </c>
      <c r="Q26198" t="s">
        <v>570</v>
      </c>
      <c r="R26198" t="s">
        <v>36476</v>
      </c>
      <c r="S26198">
        <v>600106</v>
      </c>
      <c r="T26198" t="s">
        <v>36466</v>
      </c>
      <c r="U26198" t="b">
        <v>0</v>
      </c>
    </row>
    <row r="26199" spans="1:21" x14ac:dyDescent="0.25">
      <c r="A26199" t="s">
        <v>89900</v>
      </c>
      <c r="B26199" t="s">
        <v>34034</v>
      </c>
      <c r="C26199" t="s">
        <v>89901</v>
      </c>
      <c r="D26199" t="s">
        <v>20</v>
      </c>
      <c r="E26199">
        <v>27</v>
      </c>
      <c r="F26199" t="s">
        <v>36464</v>
      </c>
      <c r="G26199" s="2">
        <v>44657</v>
      </c>
      <c r="H26199" t="s">
        <v>94391</v>
      </c>
      <c r="I26199" t="s">
        <v>21</v>
      </c>
      <c r="J26199" t="s">
        <v>52</v>
      </c>
      <c r="K26199" t="s">
        <v>7058</v>
      </c>
      <c r="L26199" t="s">
        <v>33</v>
      </c>
      <c r="M26199" t="s">
        <v>34</v>
      </c>
      <c r="N26199">
        <v>1</v>
      </c>
      <c r="O26199" t="s">
        <v>26</v>
      </c>
      <c r="P26199">
        <v>1399</v>
      </c>
      <c r="Q26199" t="s">
        <v>5810</v>
      </c>
      <c r="R26199" t="s">
        <v>36508</v>
      </c>
      <c r="S26199">
        <v>302016</v>
      </c>
      <c r="T26199" t="s">
        <v>36466</v>
      </c>
      <c r="U26199" t="b">
        <v>0</v>
      </c>
    </row>
    <row r="26200" spans="1:21" x14ac:dyDescent="0.25">
      <c r="A26200" t="s">
        <v>89902</v>
      </c>
      <c r="B26200" t="s">
        <v>34035</v>
      </c>
      <c r="C26200" t="s">
        <v>89903</v>
      </c>
      <c r="D26200" t="s">
        <v>20</v>
      </c>
      <c r="E26200">
        <v>22</v>
      </c>
      <c r="F26200" t="s">
        <v>36464</v>
      </c>
      <c r="G26200" s="2">
        <v>44657</v>
      </c>
      <c r="H26200" t="s">
        <v>94391</v>
      </c>
      <c r="I26200" t="s">
        <v>21</v>
      </c>
      <c r="J26200" t="s">
        <v>88</v>
      </c>
      <c r="K26200" t="s">
        <v>1159</v>
      </c>
      <c r="L26200" t="s">
        <v>33</v>
      </c>
      <c r="M26200" t="s">
        <v>34</v>
      </c>
      <c r="N26200">
        <v>1</v>
      </c>
      <c r="O26200" t="s">
        <v>26</v>
      </c>
      <c r="P26200">
        <v>563</v>
      </c>
      <c r="Q26200" t="s">
        <v>915</v>
      </c>
      <c r="R26200" t="s">
        <v>36482</v>
      </c>
      <c r="S26200">
        <v>411057</v>
      </c>
      <c r="T26200" t="s">
        <v>36466</v>
      </c>
      <c r="U26200" t="b">
        <v>0</v>
      </c>
    </row>
    <row r="26201" spans="1:21" x14ac:dyDescent="0.25">
      <c r="A26201" t="s">
        <v>89904</v>
      </c>
      <c r="B26201" t="s">
        <v>34036</v>
      </c>
      <c r="C26201" t="s">
        <v>89905</v>
      </c>
      <c r="D26201" t="s">
        <v>20</v>
      </c>
      <c r="E26201">
        <v>46</v>
      </c>
      <c r="F26201" t="s">
        <v>36464</v>
      </c>
      <c r="G26201" s="2">
        <v>44657</v>
      </c>
      <c r="H26201" t="s">
        <v>94391</v>
      </c>
      <c r="I26201" t="s">
        <v>21</v>
      </c>
      <c r="J26201" t="s">
        <v>43</v>
      </c>
      <c r="K26201" t="s">
        <v>17175</v>
      </c>
      <c r="L26201" t="s">
        <v>36465</v>
      </c>
      <c r="M26201" t="s">
        <v>25</v>
      </c>
      <c r="N26201">
        <v>1</v>
      </c>
      <c r="O26201" t="s">
        <v>26</v>
      </c>
      <c r="P26201">
        <v>318</v>
      </c>
      <c r="Q26201" t="s">
        <v>915</v>
      </c>
      <c r="R26201" t="s">
        <v>36482</v>
      </c>
      <c r="S26201">
        <v>411005</v>
      </c>
      <c r="T26201" t="s">
        <v>36466</v>
      </c>
      <c r="U26201" t="b">
        <v>0</v>
      </c>
    </row>
    <row r="26202" spans="1:21" x14ac:dyDescent="0.25">
      <c r="A26202" t="s">
        <v>89906</v>
      </c>
      <c r="B26202" t="s">
        <v>34037</v>
      </c>
      <c r="C26202" t="s">
        <v>89907</v>
      </c>
      <c r="D26202" t="s">
        <v>51</v>
      </c>
      <c r="E26202">
        <v>38</v>
      </c>
      <c r="F26202" t="s">
        <v>36464</v>
      </c>
      <c r="G26202" s="2">
        <v>44657</v>
      </c>
      <c r="H26202" t="s">
        <v>94391</v>
      </c>
      <c r="I26202" t="s">
        <v>21</v>
      </c>
      <c r="J26202" t="s">
        <v>62</v>
      </c>
      <c r="K26202" t="s">
        <v>1122</v>
      </c>
      <c r="L26202" t="s">
        <v>54</v>
      </c>
      <c r="M26202" t="s">
        <v>39</v>
      </c>
      <c r="N26202">
        <v>1</v>
      </c>
      <c r="O26202" t="s">
        <v>26</v>
      </c>
      <c r="P26202">
        <v>842</v>
      </c>
      <c r="Q26202" t="s">
        <v>5522</v>
      </c>
      <c r="R26202" t="s">
        <v>3830</v>
      </c>
      <c r="S26202">
        <v>160062</v>
      </c>
      <c r="T26202" t="s">
        <v>36466</v>
      </c>
      <c r="U26202" t="b">
        <v>0</v>
      </c>
    </row>
    <row r="26203" spans="1:21" x14ac:dyDescent="0.25">
      <c r="A26203" t="s">
        <v>89908</v>
      </c>
      <c r="B26203" t="s">
        <v>34038</v>
      </c>
      <c r="C26203" t="s">
        <v>89909</v>
      </c>
      <c r="D26203" t="s">
        <v>20</v>
      </c>
      <c r="E26203">
        <v>48</v>
      </c>
      <c r="F26203" t="s">
        <v>36464</v>
      </c>
      <c r="G26203" s="2">
        <v>44657</v>
      </c>
      <c r="H26203" t="s">
        <v>94391</v>
      </c>
      <c r="I26203" t="s">
        <v>286</v>
      </c>
      <c r="J26203" t="s">
        <v>43</v>
      </c>
      <c r="K26203" t="s">
        <v>1997</v>
      </c>
      <c r="L26203" t="s">
        <v>33</v>
      </c>
      <c r="M26203" t="s">
        <v>25</v>
      </c>
      <c r="N26203">
        <v>1</v>
      </c>
      <c r="O26203" t="s">
        <v>26</v>
      </c>
      <c r="P26203">
        <v>563</v>
      </c>
      <c r="Q26203" t="s">
        <v>377</v>
      </c>
      <c r="R26203" t="s">
        <v>36476</v>
      </c>
      <c r="S26203">
        <v>641048</v>
      </c>
      <c r="T26203" t="s">
        <v>36466</v>
      </c>
      <c r="U26203" t="b">
        <v>0</v>
      </c>
    </row>
    <row r="26204" spans="1:21" x14ac:dyDescent="0.25">
      <c r="A26204" t="s">
        <v>89910</v>
      </c>
      <c r="B26204" t="s">
        <v>34039</v>
      </c>
      <c r="C26204" t="s">
        <v>89911</v>
      </c>
      <c r="D26204" t="s">
        <v>20</v>
      </c>
      <c r="E26204">
        <v>32</v>
      </c>
      <c r="F26204" t="s">
        <v>36464</v>
      </c>
      <c r="G26204" s="2">
        <v>44657</v>
      </c>
      <c r="H26204" t="s">
        <v>94391</v>
      </c>
      <c r="I26204" t="s">
        <v>21</v>
      </c>
      <c r="J26204" t="s">
        <v>52</v>
      </c>
      <c r="K26204" t="s">
        <v>25755</v>
      </c>
      <c r="L26204" t="s">
        <v>36465</v>
      </c>
      <c r="M26204" t="s">
        <v>109</v>
      </c>
      <c r="N26204">
        <v>1</v>
      </c>
      <c r="O26204" t="s">
        <v>26</v>
      </c>
      <c r="P26204">
        <v>431</v>
      </c>
      <c r="Q26204" t="s">
        <v>570</v>
      </c>
      <c r="R26204" t="s">
        <v>36476</v>
      </c>
      <c r="S26204">
        <v>600041</v>
      </c>
      <c r="T26204" t="s">
        <v>36466</v>
      </c>
      <c r="U26204" t="b">
        <v>0</v>
      </c>
    </row>
    <row r="26205" spans="1:21" x14ac:dyDescent="0.25">
      <c r="A26205" t="s">
        <v>89912</v>
      </c>
      <c r="B26205" t="s">
        <v>34040</v>
      </c>
      <c r="C26205" t="s">
        <v>89913</v>
      </c>
      <c r="D26205" t="s">
        <v>20</v>
      </c>
      <c r="E26205">
        <v>39</v>
      </c>
      <c r="F26205" t="s">
        <v>36464</v>
      </c>
      <c r="G26205" s="2">
        <v>44657</v>
      </c>
      <c r="H26205" t="s">
        <v>94391</v>
      </c>
      <c r="I26205" t="s">
        <v>21</v>
      </c>
      <c r="J26205" t="s">
        <v>43</v>
      </c>
      <c r="K26205" t="s">
        <v>15547</v>
      </c>
      <c r="L26205" t="s">
        <v>36465</v>
      </c>
      <c r="M26205" t="s">
        <v>45</v>
      </c>
      <c r="N26205">
        <v>1</v>
      </c>
      <c r="O26205" t="s">
        <v>26</v>
      </c>
      <c r="P26205">
        <v>382</v>
      </c>
      <c r="Q26205" t="s">
        <v>2421</v>
      </c>
      <c r="R26205" t="s">
        <v>36490</v>
      </c>
      <c r="S26205">
        <v>520010</v>
      </c>
      <c r="T26205" t="s">
        <v>36466</v>
      </c>
      <c r="U26205" t="b">
        <v>0</v>
      </c>
    </row>
    <row r="26206" spans="1:21" x14ac:dyDescent="0.25">
      <c r="A26206" t="s">
        <v>89914</v>
      </c>
      <c r="B26206" t="s">
        <v>34041</v>
      </c>
      <c r="C26206" t="s">
        <v>89915</v>
      </c>
      <c r="D26206" t="s">
        <v>20</v>
      </c>
      <c r="E26206">
        <v>51</v>
      </c>
      <c r="F26206" t="s">
        <v>36464</v>
      </c>
      <c r="G26206" s="2">
        <v>44657</v>
      </c>
      <c r="H26206" t="s">
        <v>94391</v>
      </c>
      <c r="I26206" t="s">
        <v>21</v>
      </c>
      <c r="J26206" t="s">
        <v>22</v>
      </c>
      <c r="K26206" t="s">
        <v>2584</v>
      </c>
      <c r="L26206" t="s">
        <v>36465</v>
      </c>
      <c r="M26206" t="s">
        <v>66</v>
      </c>
      <c r="N26206">
        <v>1</v>
      </c>
      <c r="O26206" t="s">
        <v>26</v>
      </c>
      <c r="P26206">
        <v>530</v>
      </c>
      <c r="Q26206" t="s">
        <v>1798</v>
      </c>
      <c r="R26206" t="s">
        <v>36469</v>
      </c>
      <c r="S26206">
        <v>122001</v>
      </c>
      <c r="T26206" t="s">
        <v>36466</v>
      </c>
      <c r="U26206" t="b">
        <v>0</v>
      </c>
    </row>
    <row r="26207" spans="1:21" x14ac:dyDescent="0.25">
      <c r="A26207" t="s">
        <v>89916</v>
      </c>
      <c r="B26207" t="s">
        <v>34042</v>
      </c>
      <c r="C26207" t="s">
        <v>89917</v>
      </c>
      <c r="D26207" t="s">
        <v>20</v>
      </c>
      <c r="E26207">
        <v>27</v>
      </c>
      <c r="F26207" t="s">
        <v>36464</v>
      </c>
      <c r="G26207" s="2">
        <v>44657</v>
      </c>
      <c r="H26207" t="s">
        <v>94391</v>
      </c>
      <c r="I26207" t="s">
        <v>21</v>
      </c>
      <c r="J26207" t="s">
        <v>43</v>
      </c>
      <c r="K26207" t="s">
        <v>3899</v>
      </c>
      <c r="L26207" t="s">
        <v>36465</v>
      </c>
      <c r="M26207" t="s">
        <v>39</v>
      </c>
      <c r="N26207">
        <v>1</v>
      </c>
      <c r="O26207" t="s">
        <v>26</v>
      </c>
      <c r="P26207">
        <v>292</v>
      </c>
      <c r="Q26207" t="s">
        <v>226</v>
      </c>
      <c r="R26207" t="s">
        <v>36487</v>
      </c>
      <c r="S26207">
        <v>560048</v>
      </c>
      <c r="T26207" t="s">
        <v>36466</v>
      </c>
      <c r="U26207" t="b">
        <v>0</v>
      </c>
    </row>
    <row r="26208" spans="1:21" x14ac:dyDescent="0.25">
      <c r="A26208" t="s">
        <v>89918</v>
      </c>
      <c r="B26208" t="s">
        <v>34043</v>
      </c>
      <c r="C26208" t="s">
        <v>89919</v>
      </c>
      <c r="D26208" t="s">
        <v>51</v>
      </c>
      <c r="E26208">
        <v>40</v>
      </c>
      <c r="F26208" t="s">
        <v>36464</v>
      </c>
      <c r="G26208" s="2">
        <v>44657</v>
      </c>
      <c r="H26208" t="s">
        <v>94391</v>
      </c>
      <c r="I26208" t="s">
        <v>286</v>
      </c>
      <c r="J26208" t="s">
        <v>62</v>
      </c>
      <c r="K26208" t="s">
        <v>15140</v>
      </c>
      <c r="L26208" t="s">
        <v>54</v>
      </c>
      <c r="M26208" t="s">
        <v>66</v>
      </c>
      <c r="N26208">
        <v>1</v>
      </c>
      <c r="O26208" t="s">
        <v>26</v>
      </c>
      <c r="P26208">
        <v>1168</v>
      </c>
      <c r="Q26208" t="s">
        <v>439</v>
      </c>
      <c r="R26208" t="s">
        <v>36542</v>
      </c>
      <c r="S26208">
        <v>390022</v>
      </c>
      <c r="T26208" t="s">
        <v>36466</v>
      </c>
      <c r="U26208" t="b">
        <v>0</v>
      </c>
    </row>
    <row r="26209" spans="1:21" x14ac:dyDescent="0.25">
      <c r="A26209" t="s">
        <v>89920</v>
      </c>
      <c r="B26209" t="s">
        <v>34044</v>
      </c>
      <c r="C26209" t="s">
        <v>89921</v>
      </c>
      <c r="D26209" t="s">
        <v>51</v>
      </c>
      <c r="E26209">
        <v>27</v>
      </c>
      <c r="F26209" t="s">
        <v>36464</v>
      </c>
      <c r="G26209" s="2">
        <v>44657</v>
      </c>
      <c r="H26209" t="s">
        <v>94391</v>
      </c>
      <c r="I26209" t="s">
        <v>21</v>
      </c>
      <c r="J26209" t="s">
        <v>43</v>
      </c>
      <c r="K26209" t="s">
        <v>2910</v>
      </c>
      <c r="L26209" t="s">
        <v>33</v>
      </c>
      <c r="M26209" t="s">
        <v>66</v>
      </c>
      <c r="N26209">
        <v>1</v>
      </c>
      <c r="O26209" t="s">
        <v>26</v>
      </c>
      <c r="P26209">
        <v>599</v>
      </c>
      <c r="Q26209" t="s">
        <v>8484</v>
      </c>
      <c r="R26209" t="s">
        <v>36473</v>
      </c>
      <c r="S26209">
        <v>743412</v>
      </c>
      <c r="T26209" t="s">
        <v>36466</v>
      </c>
      <c r="U26209" t="b">
        <v>0</v>
      </c>
    </row>
    <row r="26210" spans="1:21" x14ac:dyDescent="0.25">
      <c r="A26210" t="s">
        <v>89922</v>
      </c>
      <c r="B26210" t="s">
        <v>34045</v>
      </c>
      <c r="C26210" t="s">
        <v>89923</v>
      </c>
      <c r="D26210" t="s">
        <v>51</v>
      </c>
      <c r="E26210">
        <v>28</v>
      </c>
      <c r="F26210" t="s">
        <v>36464</v>
      </c>
      <c r="G26210" s="2">
        <v>44657</v>
      </c>
      <c r="H26210" t="s">
        <v>94391</v>
      </c>
      <c r="I26210" t="s">
        <v>21</v>
      </c>
      <c r="J26210" t="s">
        <v>43</v>
      </c>
      <c r="K26210" t="s">
        <v>5697</v>
      </c>
      <c r="L26210" t="s">
        <v>33</v>
      </c>
      <c r="M26210" t="s">
        <v>66</v>
      </c>
      <c r="N26210">
        <v>1</v>
      </c>
      <c r="O26210" t="s">
        <v>26</v>
      </c>
      <c r="P26210">
        <v>771</v>
      </c>
      <c r="Q26210" t="s">
        <v>43965</v>
      </c>
      <c r="R26210" t="s">
        <v>36476</v>
      </c>
      <c r="S26210">
        <v>624601</v>
      </c>
      <c r="T26210" t="s">
        <v>36466</v>
      </c>
      <c r="U26210" t="b">
        <v>0</v>
      </c>
    </row>
    <row r="26211" spans="1:21" x14ac:dyDescent="0.25">
      <c r="A26211" t="s">
        <v>89924</v>
      </c>
      <c r="B26211" t="s">
        <v>34046</v>
      </c>
      <c r="C26211" t="s">
        <v>89925</v>
      </c>
      <c r="D26211" t="s">
        <v>51</v>
      </c>
      <c r="E26211">
        <v>42</v>
      </c>
      <c r="F26211" t="s">
        <v>36464</v>
      </c>
      <c r="G26211" s="2">
        <v>44657</v>
      </c>
      <c r="H26211" t="s">
        <v>94391</v>
      </c>
      <c r="I26211" t="s">
        <v>21</v>
      </c>
      <c r="J26211" t="s">
        <v>43</v>
      </c>
      <c r="K26211" t="s">
        <v>34047</v>
      </c>
      <c r="L26211" t="s">
        <v>54</v>
      </c>
      <c r="M26211" t="s">
        <v>98</v>
      </c>
      <c r="N26211">
        <v>1</v>
      </c>
      <c r="O26211" t="s">
        <v>26</v>
      </c>
      <c r="P26211">
        <v>885</v>
      </c>
      <c r="Q26211" t="s">
        <v>515</v>
      </c>
      <c r="R26211" t="s">
        <v>36482</v>
      </c>
      <c r="S26211">
        <v>400055</v>
      </c>
      <c r="T26211" t="s">
        <v>36466</v>
      </c>
      <c r="U26211" t="b">
        <v>0</v>
      </c>
    </row>
    <row r="26212" spans="1:21" x14ac:dyDescent="0.25">
      <c r="A26212" t="s">
        <v>89926</v>
      </c>
      <c r="B26212" t="s">
        <v>34048</v>
      </c>
      <c r="C26212" t="s">
        <v>89927</v>
      </c>
      <c r="D26212" t="s">
        <v>51</v>
      </c>
      <c r="E26212">
        <v>34</v>
      </c>
      <c r="F26212" t="s">
        <v>36464</v>
      </c>
      <c r="G26212" s="2">
        <v>44657</v>
      </c>
      <c r="H26212" t="s">
        <v>94391</v>
      </c>
      <c r="I26212" t="s">
        <v>21</v>
      </c>
      <c r="J26212" t="s">
        <v>88</v>
      </c>
      <c r="K26212" t="s">
        <v>2608</v>
      </c>
      <c r="L26212" t="s">
        <v>54</v>
      </c>
      <c r="M26212" t="s">
        <v>98</v>
      </c>
      <c r="N26212">
        <v>1</v>
      </c>
      <c r="O26212" t="s">
        <v>26</v>
      </c>
      <c r="P26212">
        <v>1362</v>
      </c>
      <c r="Q26212" t="s">
        <v>707</v>
      </c>
      <c r="R26212" t="s">
        <v>36476</v>
      </c>
      <c r="S26212">
        <v>641604</v>
      </c>
      <c r="T26212" t="s">
        <v>36466</v>
      </c>
      <c r="U26212" t="b">
        <v>0</v>
      </c>
    </row>
    <row r="26213" spans="1:21" x14ac:dyDescent="0.25">
      <c r="A26213" t="s">
        <v>89928</v>
      </c>
      <c r="B26213" t="s">
        <v>34049</v>
      </c>
      <c r="C26213" t="s">
        <v>89929</v>
      </c>
      <c r="D26213" t="s">
        <v>51</v>
      </c>
      <c r="E26213">
        <v>20</v>
      </c>
      <c r="F26213" t="s">
        <v>36464</v>
      </c>
      <c r="G26213" s="2">
        <v>44657</v>
      </c>
      <c r="H26213" t="s">
        <v>94391</v>
      </c>
      <c r="I26213" t="s">
        <v>21</v>
      </c>
      <c r="J26213" t="s">
        <v>22</v>
      </c>
      <c r="K26213" t="s">
        <v>15514</v>
      </c>
      <c r="L26213" t="s">
        <v>54</v>
      </c>
      <c r="M26213" t="s">
        <v>66</v>
      </c>
      <c r="N26213">
        <v>1</v>
      </c>
      <c r="O26213" t="s">
        <v>26</v>
      </c>
      <c r="P26213">
        <v>791</v>
      </c>
      <c r="Q26213" t="s">
        <v>570</v>
      </c>
      <c r="R26213" t="s">
        <v>36476</v>
      </c>
      <c r="S26213">
        <v>600020</v>
      </c>
      <c r="T26213" t="s">
        <v>36466</v>
      </c>
      <c r="U26213" t="b">
        <v>0</v>
      </c>
    </row>
    <row r="26214" spans="1:21" x14ac:dyDescent="0.25">
      <c r="A26214" t="s">
        <v>89930</v>
      </c>
      <c r="B26214" t="s">
        <v>34050</v>
      </c>
      <c r="C26214" t="s">
        <v>89931</v>
      </c>
      <c r="D26214" t="s">
        <v>51</v>
      </c>
      <c r="E26214">
        <v>42</v>
      </c>
      <c r="F26214" t="s">
        <v>36464</v>
      </c>
      <c r="G26214" s="2">
        <v>44657</v>
      </c>
      <c r="H26214" t="s">
        <v>94391</v>
      </c>
      <c r="I26214" t="s">
        <v>21</v>
      </c>
      <c r="J26214" t="s">
        <v>43</v>
      </c>
      <c r="K26214" t="s">
        <v>1203</v>
      </c>
      <c r="L26214" t="s">
        <v>54</v>
      </c>
      <c r="M26214" t="s">
        <v>34</v>
      </c>
      <c r="N26214">
        <v>1</v>
      </c>
      <c r="O26214" t="s">
        <v>26</v>
      </c>
      <c r="P26214">
        <v>956</v>
      </c>
      <c r="Q26214" t="s">
        <v>18472</v>
      </c>
      <c r="R26214" t="s">
        <v>36494</v>
      </c>
      <c r="S26214">
        <v>785013</v>
      </c>
      <c r="T26214" t="s">
        <v>36466</v>
      </c>
      <c r="U26214" t="b">
        <v>0</v>
      </c>
    </row>
    <row r="26215" spans="1:21" x14ac:dyDescent="0.25">
      <c r="A26215" t="s">
        <v>89932</v>
      </c>
      <c r="B26215" t="s">
        <v>34051</v>
      </c>
      <c r="C26215" t="s">
        <v>89933</v>
      </c>
      <c r="D26215" t="s">
        <v>20</v>
      </c>
      <c r="E26215">
        <v>48</v>
      </c>
      <c r="F26215" t="s">
        <v>36464</v>
      </c>
      <c r="G26215" s="2">
        <v>44657</v>
      </c>
      <c r="H26215" t="s">
        <v>94391</v>
      </c>
      <c r="I26215" t="s">
        <v>21</v>
      </c>
      <c r="J26215" t="s">
        <v>52</v>
      </c>
      <c r="K26215" t="s">
        <v>8885</v>
      </c>
      <c r="L26215" t="s">
        <v>33</v>
      </c>
      <c r="M26215" t="s">
        <v>109</v>
      </c>
      <c r="N26215">
        <v>1</v>
      </c>
      <c r="O26215" t="s">
        <v>26</v>
      </c>
      <c r="P26215">
        <v>1201</v>
      </c>
      <c r="Q26215" t="s">
        <v>4534</v>
      </c>
      <c r="R26215" t="s">
        <v>37014</v>
      </c>
      <c r="S26215">
        <v>194101</v>
      </c>
      <c r="T26215" t="s">
        <v>36466</v>
      </c>
      <c r="U26215" t="b">
        <v>0</v>
      </c>
    </row>
    <row r="26216" spans="1:21" x14ac:dyDescent="0.25">
      <c r="A26216" t="s">
        <v>89934</v>
      </c>
      <c r="B26216" t="s">
        <v>34052</v>
      </c>
      <c r="C26216" t="s">
        <v>89935</v>
      </c>
      <c r="D26216" t="s">
        <v>20</v>
      </c>
      <c r="E26216">
        <v>54</v>
      </c>
      <c r="F26216" t="s">
        <v>36464</v>
      </c>
      <c r="G26216" s="2">
        <v>44657</v>
      </c>
      <c r="H26216" t="s">
        <v>94391</v>
      </c>
      <c r="I26216" t="s">
        <v>21</v>
      </c>
      <c r="J26216" t="s">
        <v>43</v>
      </c>
      <c r="K26216" t="s">
        <v>21603</v>
      </c>
      <c r="L26216" t="s">
        <v>36465</v>
      </c>
      <c r="M26216" t="s">
        <v>850</v>
      </c>
      <c r="N26216">
        <v>1</v>
      </c>
      <c r="O26216" t="s">
        <v>26</v>
      </c>
      <c r="P26216">
        <v>750</v>
      </c>
      <c r="Q26216" t="s">
        <v>16761</v>
      </c>
      <c r="R26216" t="s">
        <v>3830</v>
      </c>
      <c r="S26216">
        <v>140603</v>
      </c>
      <c r="T26216" t="s">
        <v>36466</v>
      </c>
      <c r="U26216" t="b">
        <v>0</v>
      </c>
    </row>
    <row r="26217" spans="1:21" x14ac:dyDescent="0.25">
      <c r="A26217" t="s">
        <v>89936</v>
      </c>
      <c r="B26217" t="s">
        <v>34053</v>
      </c>
      <c r="C26217" t="s">
        <v>89937</v>
      </c>
      <c r="D26217" t="s">
        <v>20</v>
      </c>
      <c r="E26217">
        <v>44</v>
      </c>
      <c r="F26217" t="s">
        <v>36464</v>
      </c>
      <c r="G26217" s="2">
        <v>44657</v>
      </c>
      <c r="H26217" t="s">
        <v>94391</v>
      </c>
      <c r="I26217" t="s">
        <v>21</v>
      </c>
      <c r="J26217" t="s">
        <v>22</v>
      </c>
      <c r="K26217" t="s">
        <v>33294</v>
      </c>
      <c r="L26217" t="s">
        <v>75</v>
      </c>
      <c r="M26217" t="s">
        <v>34</v>
      </c>
      <c r="N26217">
        <v>1</v>
      </c>
      <c r="O26217" t="s">
        <v>26</v>
      </c>
      <c r="P26217">
        <v>744</v>
      </c>
      <c r="Q26217" t="s">
        <v>254</v>
      </c>
      <c r="R26217" t="s">
        <v>36487</v>
      </c>
      <c r="S26217">
        <v>560029</v>
      </c>
      <c r="T26217" t="s">
        <v>36466</v>
      </c>
      <c r="U26217" t="b">
        <v>0</v>
      </c>
    </row>
    <row r="26218" spans="1:21" x14ac:dyDescent="0.25">
      <c r="A26218" t="s">
        <v>89938</v>
      </c>
      <c r="B26218" t="s">
        <v>34054</v>
      </c>
      <c r="C26218" t="s">
        <v>89939</v>
      </c>
      <c r="D26218" t="s">
        <v>51</v>
      </c>
      <c r="E26218">
        <v>19</v>
      </c>
      <c r="F26218" t="s">
        <v>36464</v>
      </c>
      <c r="G26218" s="2">
        <v>44657</v>
      </c>
      <c r="H26218" t="s">
        <v>94391</v>
      </c>
      <c r="I26218" t="s">
        <v>21</v>
      </c>
      <c r="J26218" t="s">
        <v>22</v>
      </c>
      <c r="K26218" t="s">
        <v>2590</v>
      </c>
      <c r="L26218" t="s">
        <v>33</v>
      </c>
      <c r="M26218" t="s">
        <v>25</v>
      </c>
      <c r="N26218">
        <v>1</v>
      </c>
      <c r="O26218" t="s">
        <v>26</v>
      </c>
      <c r="P26218">
        <v>582</v>
      </c>
      <c r="Q26218" t="s">
        <v>14835</v>
      </c>
      <c r="R26218" t="s">
        <v>36487</v>
      </c>
      <c r="S26218">
        <v>575025</v>
      </c>
      <c r="T26218" t="s">
        <v>36466</v>
      </c>
      <c r="U26218" t="b">
        <v>0</v>
      </c>
    </row>
    <row r="26219" spans="1:21" x14ac:dyDescent="0.25">
      <c r="A26219" t="s">
        <v>89940</v>
      </c>
      <c r="B26219" t="s">
        <v>34056</v>
      </c>
      <c r="C26219" t="s">
        <v>89941</v>
      </c>
      <c r="D26219" t="s">
        <v>20</v>
      </c>
      <c r="E26219">
        <v>42</v>
      </c>
      <c r="F26219" t="s">
        <v>36464</v>
      </c>
      <c r="G26219" s="2">
        <v>44657</v>
      </c>
      <c r="H26219" t="s">
        <v>94391</v>
      </c>
      <c r="I26219" t="s">
        <v>21</v>
      </c>
      <c r="J26219" t="s">
        <v>43</v>
      </c>
      <c r="K26219" t="s">
        <v>10490</v>
      </c>
      <c r="L26219" t="s">
        <v>36465</v>
      </c>
      <c r="M26219" t="s">
        <v>34</v>
      </c>
      <c r="N26219">
        <v>1</v>
      </c>
      <c r="O26219" t="s">
        <v>26</v>
      </c>
      <c r="P26219">
        <v>533</v>
      </c>
      <c r="Q26219" t="s">
        <v>498</v>
      </c>
      <c r="R26219" t="s">
        <v>36499</v>
      </c>
      <c r="S26219">
        <v>500060</v>
      </c>
      <c r="T26219" t="s">
        <v>36466</v>
      </c>
      <c r="U26219" t="b">
        <v>0</v>
      </c>
    </row>
    <row r="26220" spans="1:21" x14ac:dyDescent="0.25">
      <c r="A26220" t="s">
        <v>89942</v>
      </c>
      <c r="B26220" t="s">
        <v>34057</v>
      </c>
      <c r="C26220" t="s">
        <v>89943</v>
      </c>
      <c r="D26220" t="s">
        <v>51</v>
      </c>
      <c r="E26220">
        <v>27</v>
      </c>
      <c r="F26220" t="s">
        <v>36464</v>
      </c>
      <c r="G26220" s="2">
        <v>44657</v>
      </c>
      <c r="H26220" t="s">
        <v>94391</v>
      </c>
      <c r="I26220" t="s">
        <v>21</v>
      </c>
      <c r="J26220" t="s">
        <v>43</v>
      </c>
      <c r="K26220" t="s">
        <v>750</v>
      </c>
      <c r="L26220" t="s">
        <v>54</v>
      </c>
      <c r="M26220" t="s">
        <v>66</v>
      </c>
      <c r="N26220">
        <v>1</v>
      </c>
      <c r="O26220" t="s">
        <v>26</v>
      </c>
      <c r="P26220">
        <v>735</v>
      </c>
      <c r="Q26220" t="s">
        <v>2421</v>
      </c>
      <c r="R26220" t="s">
        <v>36490</v>
      </c>
      <c r="S26220">
        <v>520002</v>
      </c>
      <c r="T26220" t="s">
        <v>36466</v>
      </c>
      <c r="U26220" t="b">
        <v>0</v>
      </c>
    </row>
    <row r="26221" spans="1:21" x14ac:dyDescent="0.25">
      <c r="A26221" t="s">
        <v>89944</v>
      </c>
      <c r="B26221" t="s">
        <v>34058</v>
      </c>
      <c r="C26221" t="s">
        <v>89945</v>
      </c>
      <c r="D26221" t="s">
        <v>20</v>
      </c>
      <c r="E26221">
        <v>76</v>
      </c>
      <c r="F26221" t="s">
        <v>36472</v>
      </c>
      <c r="G26221" s="2">
        <v>44657</v>
      </c>
      <c r="H26221" t="s">
        <v>94391</v>
      </c>
      <c r="I26221" t="s">
        <v>21</v>
      </c>
      <c r="J26221" t="s">
        <v>22</v>
      </c>
      <c r="K26221" t="s">
        <v>8940</v>
      </c>
      <c r="L26221" t="s">
        <v>36465</v>
      </c>
      <c r="M26221" t="s">
        <v>45</v>
      </c>
      <c r="N26221">
        <v>1</v>
      </c>
      <c r="O26221" t="s">
        <v>26</v>
      </c>
      <c r="P26221">
        <v>735</v>
      </c>
      <c r="Q26221" t="s">
        <v>12738</v>
      </c>
      <c r="R26221" t="s">
        <v>37203</v>
      </c>
      <c r="S26221">
        <v>492007</v>
      </c>
      <c r="T26221" t="s">
        <v>36466</v>
      </c>
      <c r="U26221" t="b">
        <v>0</v>
      </c>
    </row>
    <row r="26222" spans="1:21" x14ac:dyDescent="0.25">
      <c r="A26222" t="s">
        <v>89946</v>
      </c>
      <c r="B26222" t="s">
        <v>34059</v>
      </c>
      <c r="C26222" t="s">
        <v>89947</v>
      </c>
      <c r="D26222" t="s">
        <v>51</v>
      </c>
      <c r="E26222">
        <v>44</v>
      </c>
      <c r="F26222" t="s">
        <v>36464</v>
      </c>
      <c r="G26222" s="2">
        <v>44657</v>
      </c>
      <c r="H26222" t="s">
        <v>94391</v>
      </c>
      <c r="I26222" t="s">
        <v>21</v>
      </c>
      <c r="J26222" t="s">
        <v>43</v>
      </c>
      <c r="K26222" t="s">
        <v>750</v>
      </c>
      <c r="L26222" t="s">
        <v>54</v>
      </c>
      <c r="M26222" t="s">
        <v>66</v>
      </c>
      <c r="N26222">
        <v>1</v>
      </c>
      <c r="O26222" t="s">
        <v>26</v>
      </c>
      <c r="P26222">
        <v>735</v>
      </c>
      <c r="Q26222" t="s">
        <v>254</v>
      </c>
      <c r="R26222" t="s">
        <v>36487</v>
      </c>
      <c r="S26222">
        <v>560077</v>
      </c>
      <c r="T26222" t="s">
        <v>36466</v>
      </c>
      <c r="U26222" t="b">
        <v>0</v>
      </c>
    </row>
    <row r="26223" spans="1:21" x14ac:dyDescent="0.25">
      <c r="A26223" t="s">
        <v>89948</v>
      </c>
      <c r="B26223" t="s">
        <v>34060</v>
      </c>
      <c r="C26223" t="s">
        <v>89949</v>
      </c>
      <c r="D26223" t="s">
        <v>20</v>
      </c>
      <c r="E26223">
        <v>22</v>
      </c>
      <c r="F26223" t="s">
        <v>36464</v>
      </c>
      <c r="G26223" s="2">
        <v>44657</v>
      </c>
      <c r="H26223" t="s">
        <v>94391</v>
      </c>
      <c r="I26223" t="s">
        <v>21</v>
      </c>
      <c r="J26223" t="s">
        <v>52</v>
      </c>
      <c r="K26223" t="s">
        <v>451</v>
      </c>
      <c r="L26223" t="s">
        <v>36465</v>
      </c>
      <c r="M26223" t="s">
        <v>66</v>
      </c>
      <c r="N26223">
        <v>1</v>
      </c>
      <c r="O26223" t="s">
        <v>26</v>
      </c>
      <c r="P26223">
        <v>457</v>
      </c>
      <c r="Q26223" t="s">
        <v>570</v>
      </c>
      <c r="R26223" t="s">
        <v>36476</v>
      </c>
      <c r="S26223">
        <v>600119</v>
      </c>
      <c r="T26223" t="s">
        <v>36466</v>
      </c>
      <c r="U26223" t="b">
        <v>0</v>
      </c>
    </row>
    <row r="26224" spans="1:21" x14ac:dyDescent="0.25">
      <c r="A26224" t="s">
        <v>89950</v>
      </c>
      <c r="B26224" t="s">
        <v>34061</v>
      </c>
      <c r="C26224" t="s">
        <v>89951</v>
      </c>
      <c r="D26224" t="s">
        <v>51</v>
      </c>
      <c r="E26224">
        <v>78</v>
      </c>
      <c r="F26224" t="s">
        <v>36472</v>
      </c>
      <c r="G26224" s="2">
        <v>44657</v>
      </c>
      <c r="H26224" t="s">
        <v>94391</v>
      </c>
      <c r="I26224" t="s">
        <v>21</v>
      </c>
      <c r="J26224" t="s">
        <v>31</v>
      </c>
      <c r="K26224" t="s">
        <v>8597</v>
      </c>
      <c r="L26224" t="s">
        <v>33</v>
      </c>
      <c r="M26224" t="s">
        <v>98</v>
      </c>
      <c r="N26224">
        <v>1</v>
      </c>
      <c r="O26224" t="s">
        <v>26</v>
      </c>
      <c r="P26224">
        <v>648</v>
      </c>
      <c r="Q26224" t="s">
        <v>570</v>
      </c>
      <c r="R26224" t="s">
        <v>36476</v>
      </c>
      <c r="S26224">
        <v>600041</v>
      </c>
      <c r="T26224" t="s">
        <v>36466</v>
      </c>
      <c r="U26224" t="b">
        <v>0</v>
      </c>
    </row>
    <row r="26225" spans="1:21" x14ac:dyDescent="0.25">
      <c r="A26225" t="s">
        <v>89952</v>
      </c>
      <c r="B26225" t="s">
        <v>34062</v>
      </c>
      <c r="C26225" t="s">
        <v>89953</v>
      </c>
      <c r="D26225" t="s">
        <v>20</v>
      </c>
      <c r="E26225">
        <v>38</v>
      </c>
      <c r="F26225" t="s">
        <v>36464</v>
      </c>
      <c r="G26225" s="2">
        <v>44657</v>
      </c>
      <c r="H26225" t="s">
        <v>94391</v>
      </c>
      <c r="I26225" t="s">
        <v>21</v>
      </c>
      <c r="J26225" t="s">
        <v>52</v>
      </c>
      <c r="K26225" t="s">
        <v>613</v>
      </c>
      <c r="L26225" t="s">
        <v>33</v>
      </c>
      <c r="M26225" t="s">
        <v>45</v>
      </c>
      <c r="N26225">
        <v>1</v>
      </c>
      <c r="O26225" t="s">
        <v>26</v>
      </c>
      <c r="P26225">
        <v>730</v>
      </c>
      <c r="Q26225" t="s">
        <v>829</v>
      </c>
      <c r="R26225" t="s">
        <v>1592</v>
      </c>
      <c r="S26225">
        <v>110078</v>
      </c>
      <c r="T26225" t="s">
        <v>36466</v>
      </c>
      <c r="U26225" t="b">
        <v>0</v>
      </c>
    </row>
    <row r="26226" spans="1:21" x14ac:dyDescent="0.25">
      <c r="A26226" t="s">
        <v>89954</v>
      </c>
      <c r="B26226" t="s">
        <v>34063</v>
      </c>
      <c r="C26226" t="s">
        <v>89955</v>
      </c>
      <c r="D26226" t="s">
        <v>51</v>
      </c>
      <c r="E26226">
        <v>38</v>
      </c>
      <c r="F26226" t="s">
        <v>36464</v>
      </c>
      <c r="G26226" s="2">
        <v>44657</v>
      </c>
      <c r="H26226" t="s">
        <v>94391</v>
      </c>
      <c r="I26226" t="s">
        <v>21</v>
      </c>
      <c r="J26226" t="s">
        <v>52</v>
      </c>
      <c r="K26226" t="s">
        <v>53</v>
      </c>
      <c r="L26226" t="s">
        <v>54</v>
      </c>
      <c r="M26226" t="s">
        <v>25</v>
      </c>
      <c r="N26226">
        <v>1</v>
      </c>
      <c r="O26226" t="s">
        <v>26</v>
      </c>
      <c r="P26226">
        <v>715</v>
      </c>
      <c r="Q26226" t="s">
        <v>61424</v>
      </c>
      <c r="R26226" t="s">
        <v>36616</v>
      </c>
      <c r="S26226">
        <v>833201</v>
      </c>
      <c r="T26226" t="s">
        <v>36466</v>
      </c>
      <c r="U26226" t="b">
        <v>0</v>
      </c>
    </row>
    <row r="26227" spans="1:21" x14ac:dyDescent="0.25">
      <c r="A26227" t="s">
        <v>89956</v>
      </c>
      <c r="B26227" t="s">
        <v>34064</v>
      </c>
      <c r="C26227" t="s">
        <v>89957</v>
      </c>
      <c r="D26227" t="s">
        <v>20</v>
      </c>
      <c r="E26227">
        <v>22</v>
      </c>
      <c r="F26227" t="s">
        <v>36464</v>
      </c>
      <c r="G26227" s="2">
        <v>44657</v>
      </c>
      <c r="H26227" t="s">
        <v>94391</v>
      </c>
      <c r="I26227" t="s">
        <v>228</v>
      </c>
      <c r="J26227" t="s">
        <v>43</v>
      </c>
      <c r="K26227" t="s">
        <v>34065</v>
      </c>
      <c r="L26227" t="s">
        <v>36465</v>
      </c>
      <c r="M26227" t="s">
        <v>98</v>
      </c>
      <c r="N26227">
        <v>1</v>
      </c>
      <c r="O26227" t="s">
        <v>26</v>
      </c>
      <c r="P26227">
        <v>280</v>
      </c>
      <c r="Q26227" t="s">
        <v>14312</v>
      </c>
      <c r="R26227" t="s">
        <v>36482</v>
      </c>
      <c r="S26227">
        <v>415002</v>
      </c>
      <c r="T26227" t="s">
        <v>36466</v>
      </c>
      <c r="U26227" t="b">
        <v>0</v>
      </c>
    </row>
    <row r="26228" spans="1:21" x14ac:dyDescent="0.25">
      <c r="A26228" t="s">
        <v>89958</v>
      </c>
      <c r="B26228" t="s">
        <v>34066</v>
      </c>
      <c r="C26228" t="s">
        <v>89959</v>
      </c>
      <c r="D26228" t="s">
        <v>20</v>
      </c>
      <c r="E26228">
        <v>49</v>
      </c>
      <c r="F26228" t="s">
        <v>36464</v>
      </c>
      <c r="G26228" s="2">
        <v>44657</v>
      </c>
      <c r="H26228" t="s">
        <v>94391</v>
      </c>
      <c r="I26228" t="s">
        <v>21</v>
      </c>
      <c r="J26228" t="s">
        <v>22</v>
      </c>
      <c r="K26228" t="s">
        <v>4583</v>
      </c>
      <c r="L26228" t="s">
        <v>75</v>
      </c>
      <c r="M26228" t="s">
        <v>98</v>
      </c>
      <c r="N26228">
        <v>1</v>
      </c>
      <c r="O26228" t="s">
        <v>26</v>
      </c>
      <c r="P26228">
        <v>359</v>
      </c>
      <c r="Q26228" t="s">
        <v>37353</v>
      </c>
      <c r="R26228" t="s">
        <v>36482</v>
      </c>
      <c r="S26228">
        <v>401208</v>
      </c>
      <c r="T26228" t="s">
        <v>36466</v>
      </c>
      <c r="U26228" t="b">
        <v>0</v>
      </c>
    </row>
    <row r="26229" spans="1:21" x14ac:dyDescent="0.25">
      <c r="A26229" t="s">
        <v>89960</v>
      </c>
      <c r="B26229" t="s">
        <v>34067</v>
      </c>
      <c r="C26229" t="s">
        <v>89961</v>
      </c>
      <c r="D26229" t="s">
        <v>20</v>
      </c>
      <c r="E26229">
        <v>72</v>
      </c>
      <c r="F26229" t="s">
        <v>36472</v>
      </c>
      <c r="G26229" s="2">
        <v>44657</v>
      </c>
      <c r="H26229" t="s">
        <v>94391</v>
      </c>
      <c r="I26229" t="s">
        <v>21</v>
      </c>
      <c r="J26229" t="s">
        <v>22</v>
      </c>
      <c r="K26229" t="s">
        <v>6773</v>
      </c>
      <c r="L26229" t="s">
        <v>33</v>
      </c>
      <c r="M26229" t="s">
        <v>98</v>
      </c>
      <c r="N26229">
        <v>1</v>
      </c>
      <c r="O26229" t="s">
        <v>26</v>
      </c>
      <c r="P26229">
        <v>912</v>
      </c>
      <c r="Q26229" t="s">
        <v>498</v>
      </c>
      <c r="R26229" t="s">
        <v>36499</v>
      </c>
      <c r="S26229">
        <v>500090</v>
      </c>
      <c r="T26229" t="s">
        <v>36466</v>
      </c>
      <c r="U26229" t="b">
        <v>0</v>
      </c>
    </row>
    <row r="26230" spans="1:21" x14ac:dyDescent="0.25">
      <c r="A26230" t="s">
        <v>89962</v>
      </c>
      <c r="B26230" t="s">
        <v>34068</v>
      </c>
      <c r="C26230" t="s">
        <v>89963</v>
      </c>
      <c r="D26230" t="s">
        <v>20</v>
      </c>
      <c r="E26230">
        <v>23</v>
      </c>
      <c r="F26230" t="s">
        <v>36464</v>
      </c>
      <c r="G26230" s="2">
        <v>44657</v>
      </c>
      <c r="H26230" t="s">
        <v>94391</v>
      </c>
      <c r="I26230" t="s">
        <v>21</v>
      </c>
      <c r="J26230" t="s">
        <v>22</v>
      </c>
      <c r="K26230" t="s">
        <v>3573</v>
      </c>
      <c r="L26230" t="s">
        <v>36465</v>
      </c>
      <c r="M26230" t="s">
        <v>34</v>
      </c>
      <c r="N26230">
        <v>1</v>
      </c>
      <c r="O26230" t="s">
        <v>26</v>
      </c>
      <c r="P26230">
        <v>544</v>
      </c>
      <c r="Q26230" t="s">
        <v>498</v>
      </c>
      <c r="R26230" t="s">
        <v>36499</v>
      </c>
      <c r="S26230">
        <v>500039</v>
      </c>
      <c r="T26230" t="s">
        <v>36466</v>
      </c>
      <c r="U26230" t="b">
        <v>0</v>
      </c>
    </row>
    <row r="26231" spans="1:21" x14ac:dyDescent="0.25">
      <c r="A26231" t="s">
        <v>89964</v>
      </c>
      <c r="B26231" t="s">
        <v>34069</v>
      </c>
      <c r="C26231" t="s">
        <v>89965</v>
      </c>
      <c r="D26231" t="s">
        <v>20</v>
      </c>
      <c r="E26231">
        <v>23</v>
      </c>
      <c r="F26231" t="s">
        <v>36464</v>
      </c>
      <c r="G26231" s="2">
        <v>44657</v>
      </c>
      <c r="H26231" t="s">
        <v>94391</v>
      </c>
      <c r="I26231" t="s">
        <v>21</v>
      </c>
      <c r="J26231" t="s">
        <v>52</v>
      </c>
      <c r="K26231" t="s">
        <v>2556</v>
      </c>
      <c r="L26231" t="s">
        <v>36465</v>
      </c>
      <c r="M26231" t="s">
        <v>34</v>
      </c>
      <c r="N26231">
        <v>1</v>
      </c>
      <c r="O26231" t="s">
        <v>26</v>
      </c>
      <c r="P26231">
        <v>453</v>
      </c>
      <c r="Q26231" t="s">
        <v>38796</v>
      </c>
      <c r="R26231" t="s">
        <v>36482</v>
      </c>
      <c r="S26231">
        <v>441614</v>
      </c>
      <c r="T26231" t="s">
        <v>36466</v>
      </c>
      <c r="U26231" t="b">
        <v>0</v>
      </c>
    </row>
    <row r="26232" spans="1:21" x14ac:dyDescent="0.25">
      <c r="A26232" t="s">
        <v>89966</v>
      </c>
      <c r="B26232" t="s">
        <v>34070</v>
      </c>
      <c r="C26232" t="s">
        <v>89967</v>
      </c>
      <c r="D26232" t="s">
        <v>51</v>
      </c>
      <c r="E26232">
        <v>26</v>
      </c>
      <c r="F26232" t="s">
        <v>36464</v>
      </c>
      <c r="G26232" s="2">
        <v>44657</v>
      </c>
      <c r="H26232" t="s">
        <v>94391</v>
      </c>
      <c r="I26232" t="s">
        <v>21</v>
      </c>
      <c r="J26232" t="s">
        <v>43</v>
      </c>
      <c r="K26232" t="s">
        <v>1281</v>
      </c>
      <c r="L26232" t="s">
        <v>54</v>
      </c>
      <c r="M26232" t="s">
        <v>34</v>
      </c>
      <c r="N26232">
        <v>1</v>
      </c>
      <c r="O26232" t="s">
        <v>26</v>
      </c>
      <c r="P26232">
        <v>735</v>
      </c>
      <c r="Q26232" t="s">
        <v>254</v>
      </c>
      <c r="R26232" t="s">
        <v>36487</v>
      </c>
      <c r="S26232">
        <v>560048</v>
      </c>
      <c r="T26232" t="s">
        <v>36466</v>
      </c>
      <c r="U26232" t="b">
        <v>0</v>
      </c>
    </row>
    <row r="26233" spans="1:21" x14ac:dyDescent="0.25">
      <c r="A26233" t="s">
        <v>89968</v>
      </c>
      <c r="B26233" t="s">
        <v>34071</v>
      </c>
      <c r="C26233" t="s">
        <v>89969</v>
      </c>
      <c r="D26233" t="s">
        <v>20</v>
      </c>
      <c r="E26233">
        <v>36</v>
      </c>
      <c r="F26233" t="s">
        <v>36464</v>
      </c>
      <c r="G26233" s="2">
        <v>44657</v>
      </c>
      <c r="H26233" t="s">
        <v>94391</v>
      </c>
      <c r="I26233" t="s">
        <v>21</v>
      </c>
      <c r="J26233" t="s">
        <v>22</v>
      </c>
      <c r="K26233" t="s">
        <v>7423</v>
      </c>
      <c r="L26233" t="s">
        <v>473</v>
      </c>
      <c r="M26233" t="s">
        <v>34</v>
      </c>
      <c r="N26233">
        <v>1</v>
      </c>
      <c r="O26233" t="s">
        <v>26</v>
      </c>
      <c r="P26233">
        <v>665</v>
      </c>
      <c r="Q26233" t="s">
        <v>23683</v>
      </c>
      <c r="R26233" t="s">
        <v>36487</v>
      </c>
      <c r="S26233">
        <v>577004</v>
      </c>
      <c r="T26233" t="s">
        <v>36466</v>
      </c>
      <c r="U26233" t="b">
        <v>0</v>
      </c>
    </row>
    <row r="26234" spans="1:21" x14ac:dyDescent="0.25">
      <c r="A26234" t="s">
        <v>89970</v>
      </c>
      <c r="B26234" t="s">
        <v>34072</v>
      </c>
      <c r="C26234" t="s">
        <v>89971</v>
      </c>
      <c r="D26234" t="s">
        <v>51</v>
      </c>
      <c r="E26234">
        <v>28</v>
      </c>
      <c r="F26234" t="s">
        <v>36464</v>
      </c>
      <c r="G26234" s="2">
        <v>44657</v>
      </c>
      <c r="H26234" t="s">
        <v>94391</v>
      </c>
      <c r="I26234" t="s">
        <v>21</v>
      </c>
      <c r="J26234" t="s">
        <v>62</v>
      </c>
      <c r="K26234" t="s">
        <v>1581</v>
      </c>
      <c r="L26234" t="s">
        <v>33</v>
      </c>
      <c r="M26234" t="s">
        <v>34</v>
      </c>
      <c r="N26234">
        <v>1</v>
      </c>
      <c r="O26234" t="s">
        <v>26</v>
      </c>
      <c r="P26234">
        <v>545</v>
      </c>
      <c r="Q26234" t="s">
        <v>89972</v>
      </c>
      <c r="R26234" t="s">
        <v>36476</v>
      </c>
      <c r="S26234">
        <v>629602</v>
      </c>
      <c r="T26234" t="s">
        <v>36466</v>
      </c>
      <c r="U26234" t="b">
        <v>0</v>
      </c>
    </row>
    <row r="26235" spans="1:21" x14ac:dyDescent="0.25">
      <c r="A26235" t="s">
        <v>89973</v>
      </c>
      <c r="B26235" t="s">
        <v>34074</v>
      </c>
      <c r="C26235" t="s">
        <v>89974</v>
      </c>
      <c r="D26235" t="s">
        <v>20</v>
      </c>
      <c r="E26235">
        <v>33</v>
      </c>
      <c r="F26235" t="s">
        <v>36464</v>
      </c>
      <c r="G26235" s="2">
        <v>44657</v>
      </c>
      <c r="H26235" t="s">
        <v>94391</v>
      </c>
      <c r="I26235" t="s">
        <v>21</v>
      </c>
      <c r="J26235" t="s">
        <v>57</v>
      </c>
      <c r="K26235" t="s">
        <v>6321</v>
      </c>
      <c r="L26235" t="s">
        <v>33</v>
      </c>
      <c r="M26235" t="s">
        <v>45</v>
      </c>
      <c r="N26235">
        <v>1</v>
      </c>
      <c r="O26235" t="s">
        <v>26</v>
      </c>
      <c r="P26235">
        <v>759</v>
      </c>
      <c r="Q26235" t="s">
        <v>1671</v>
      </c>
      <c r="R26235" t="s">
        <v>36499</v>
      </c>
      <c r="S26235">
        <v>502103</v>
      </c>
      <c r="T26235" t="s">
        <v>36466</v>
      </c>
      <c r="U26235" t="b">
        <v>0</v>
      </c>
    </row>
    <row r="26236" spans="1:21" x14ac:dyDescent="0.25">
      <c r="A26236" t="s">
        <v>89975</v>
      </c>
      <c r="B26236" t="s">
        <v>34075</v>
      </c>
      <c r="C26236" t="s">
        <v>89976</v>
      </c>
      <c r="D26236" t="s">
        <v>51</v>
      </c>
      <c r="E26236">
        <v>27</v>
      </c>
      <c r="F26236" t="s">
        <v>36464</v>
      </c>
      <c r="G26236" s="2">
        <v>44657</v>
      </c>
      <c r="H26236" t="s">
        <v>94391</v>
      </c>
      <c r="I26236" t="s">
        <v>21</v>
      </c>
      <c r="J26236" t="s">
        <v>43</v>
      </c>
      <c r="K26236" t="s">
        <v>2648</v>
      </c>
      <c r="L26236" t="s">
        <v>33</v>
      </c>
      <c r="M26236" t="s">
        <v>45</v>
      </c>
      <c r="N26236">
        <v>1</v>
      </c>
      <c r="O26236" t="s">
        <v>26</v>
      </c>
      <c r="P26236">
        <v>635</v>
      </c>
      <c r="Q26236" t="s">
        <v>254</v>
      </c>
      <c r="R26236" t="s">
        <v>36487</v>
      </c>
      <c r="S26236">
        <v>560087</v>
      </c>
      <c r="T26236" t="s">
        <v>36466</v>
      </c>
      <c r="U26236" t="b">
        <v>0</v>
      </c>
    </row>
    <row r="26237" spans="1:21" x14ac:dyDescent="0.25">
      <c r="A26237" t="s">
        <v>89977</v>
      </c>
      <c r="B26237" t="s">
        <v>34076</v>
      </c>
      <c r="C26237" t="s">
        <v>89978</v>
      </c>
      <c r="D26237" t="s">
        <v>20</v>
      </c>
      <c r="E26237">
        <v>58</v>
      </c>
      <c r="F26237" t="s">
        <v>36464</v>
      </c>
      <c r="G26237" s="2">
        <v>44657</v>
      </c>
      <c r="H26237" t="s">
        <v>94391</v>
      </c>
      <c r="I26237" t="s">
        <v>21</v>
      </c>
      <c r="J26237" t="s">
        <v>22</v>
      </c>
      <c r="K26237" t="s">
        <v>16994</v>
      </c>
      <c r="L26237" t="s">
        <v>75</v>
      </c>
      <c r="M26237" t="s">
        <v>109</v>
      </c>
      <c r="N26237">
        <v>1</v>
      </c>
      <c r="O26237" t="s">
        <v>26</v>
      </c>
      <c r="P26237">
        <v>329</v>
      </c>
      <c r="Q26237" t="s">
        <v>639</v>
      </c>
      <c r="R26237" t="s">
        <v>36469</v>
      </c>
      <c r="S26237">
        <v>122002</v>
      </c>
      <c r="T26237" t="s">
        <v>36466</v>
      </c>
      <c r="U26237" t="b">
        <v>0</v>
      </c>
    </row>
    <row r="26238" spans="1:21" x14ac:dyDescent="0.25">
      <c r="A26238" t="s">
        <v>89979</v>
      </c>
      <c r="B26238" t="s">
        <v>34077</v>
      </c>
      <c r="C26238" t="s">
        <v>89980</v>
      </c>
      <c r="D26238" t="s">
        <v>20</v>
      </c>
      <c r="E26238">
        <v>23</v>
      </c>
      <c r="F26238" t="s">
        <v>36464</v>
      </c>
      <c r="G26238" s="2">
        <v>44657</v>
      </c>
      <c r="H26238" t="s">
        <v>94391</v>
      </c>
      <c r="I26238" t="s">
        <v>21</v>
      </c>
      <c r="J26238" t="s">
        <v>43</v>
      </c>
      <c r="K26238" t="s">
        <v>17084</v>
      </c>
      <c r="L26238" t="s">
        <v>36465</v>
      </c>
      <c r="M26238" t="s">
        <v>34</v>
      </c>
      <c r="N26238">
        <v>1</v>
      </c>
      <c r="O26238" t="s">
        <v>26</v>
      </c>
      <c r="P26238">
        <v>699</v>
      </c>
      <c r="Q26238" t="s">
        <v>16647</v>
      </c>
      <c r="R26238" t="s">
        <v>36476</v>
      </c>
      <c r="S26238">
        <v>626125</v>
      </c>
      <c r="T26238" t="s">
        <v>36466</v>
      </c>
      <c r="U26238" t="b">
        <v>0</v>
      </c>
    </row>
    <row r="26239" spans="1:21" x14ac:dyDescent="0.25">
      <c r="A26239" t="s">
        <v>89981</v>
      </c>
      <c r="B26239" t="s">
        <v>34079</v>
      </c>
      <c r="C26239" t="s">
        <v>89982</v>
      </c>
      <c r="D26239" t="s">
        <v>20</v>
      </c>
      <c r="E26239">
        <v>31</v>
      </c>
      <c r="F26239" t="s">
        <v>36464</v>
      </c>
      <c r="G26239" s="2">
        <v>44657</v>
      </c>
      <c r="H26239" t="s">
        <v>94391</v>
      </c>
      <c r="I26239" t="s">
        <v>21</v>
      </c>
      <c r="J26239" t="s">
        <v>52</v>
      </c>
      <c r="K26239" t="s">
        <v>32512</v>
      </c>
      <c r="L26239" t="s">
        <v>36465</v>
      </c>
      <c r="M26239" t="s">
        <v>98</v>
      </c>
      <c r="N26239">
        <v>1</v>
      </c>
      <c r="O26239" t="s">
        <v>26</v>
      </c>
      <c r="P26239">
        <v>301</v>
      </c>
      <c r="Q26239" t="s">
        <v>85124</v>
      </c>
      <c r="R26239" t="s">
        <v>36542</v>
      </c>
      <c r="S26239">
        <v>388540</v>
      </c>
      <c r="T26239" t="s">
        <v>36466</v>
      </c>
      <c r="U26239" t="b">
        <v>0</v>
      </c>
    </row>
    <row r="26240" spans="1:21" x14ac:dyDescent="0.25">
      <c r="A26240" t="s">
        <v>89983</v>
      </c>
      <c r="B26240" t="s">
        <v>34080</v>
      </c>
      <c r="C26240" t="s">
        <v>89984</v>
      </c>
      <c r="D26240" t="s">
        <v>51</v>
      </c>
      <c r="E26240">
        <v>39</v>
      </c>
      <c r="F26240" t="s">
        <v>36464</v>
      </c>
      <c r="G26240" s="2">
        <v>44657</v>
      </c>
      <c r="H26240" t="s">
        <v>94391</v>
      </c>
      <c r="I26240" t="s">
        <v>21</v>
      </c>
      <c r="J26240" t="s">
        <v>43</v>
      </c>
      <c r="K26240" t="s">
        <v>3889</v>
      </c>
      <c r="L26240" t="s">
        <v>54</v>
      </c>
      <c r="M26240" t="s">
        <v>39</v>
      </c>
      <c r="N26240">
        <v>1</v>
      </c>
      <c r="O26240" t="s">
        <v>26</v>
      </c>
      <c r="P26240">
        <v>1168</v>
      </c>
      <c r="Q26240" t="s">
        <v>9645</v>
      </c>
      <c r="R26240" t="s">
        <v>36490</v>
      </c>
      <c r="S26240">
        <v>517501</v>
      </c>
      <c r="T26240" t="s">
        <v>36466</v>
      </c>
      <c r="U26240" t="b">
        <v>0</v>
      </c>
    </row>
    <row r="26241" spans="1:21" x14ac:dyDescent="0.25">
      <c r="A26241" t="s">
        <v>89985</v>
      </c>
      <c r="B26241" t="s">
        <v>34081</v>
      </c>
      <c r="C26241" t="s">
        <v>89986</v>
      </c>
      <c r="D26241" t="s">
        <v>20</v>
      </c>
      <c r="E26241">
        <v>47</v>
      </c>
      <c r="F26241" t="s">
        <v>36464</v>
      </c>
      <c r="G26241" s="2">
        <v>44657</v>
      </c>
      <c r="H26241" t="s">
        <v>94391</v>
      </c>
      <c r="I26241" t="s">
        <v>21</v>
      </c>
      <c r="J26241" t="s">
        <v>52</v>
      </c>
      <c r="K26241" t="s">
        <v>4714</v>
      </c>
      <c r="L26241" t="s">
        <v>36465</v>
      </c>
      <c r="M26241" t="s">
        <v>109</v>
      </c>
      <c r="N26241">
        <v>1</v>
      </c>
      <c r="O26241" t="s">
        <v>26</v>
      </c>
      <c r="P26241">
        <v>702</v>
      </c>
      <c r="Q26241" t="s">
        <v>2097</v>
      </c>
      <c r="R26241" t="s">
        <v>36515</v>
      </c>
      <c r="S26241">
        <v>201002</v>
      </c>
      <c r="T26241" t="s">
        <v>36466</v>
      </c>
      <c r="U26241" t="b">
        <v>0</v>
      </c>
    </row>
    <row r="26242" spans="1:21" x14ac:dyDescent="0.25">
      <c r="A26242" t="s">
        <v>89987</v>
      </c>
      <c r="B26242" t="s">
        <v>34082</v>
      </c>
      <c r="C26242" t="s">
        <v>89988</v>
      </c>
      <c r="D26242" t="s">
        <v>20</v>
      </c>
      <c r="E26242">
        <v>23</v>
      </c>
      <c r="F26242" t="s">
        <v>36464</v>
      </c>
      <c r="G26242" s="2">
        <v>44657</v>
      </c>
      <c r="H26242" t="s">
        <v>94391</v>
      </c>
      <c r="I26242" t="s">
        <v>21</v>
      </c>
      <c r="J26242" t="s">
        <v>43</v>
      </c>
      <c r="K26242" t="s">
        <v>16263</v>
      </c>
      <c r="L26242" t="s">
        <v>33</v>
      </c>
      <c r="M26242" t="s">
        <v>109</v>
      </c>
      <c r="N26242">
        <v>1</v>
      </c>
      <c r="O26242" t="s">
        <v>26</v>
      </c>
      <c r="P26242">
        <v>626</v>
      </c>
      <c r="Q26242" t="s">
        <v>498</v>
      </c>
      <c r="R26242" t="s">
        <v>36499</v>
      </c>
      <c r="S26242">
        <v>500049</v>
      </c>
      <c r="T26242" t="s">
        <v>36466</v>
      </c>
      <c r="U26242" t="b">
        <v>0</v>
      </c>
    </row>
    <row r="26243" spans="1:21" x14ac:dyDescent="0.25">
      <c r="A26243" t="s">
        <v>89989</v>
      </c>
      <c r="B26243" t="s">
        <v>34084</v>
      </c>
      <c r="C26243" t="s">
        <v>89990</v>
      </c>
      <c r="D26243" t="s">
        <v>20</v>
      </c>
      <c r="E26243">
        <v>41</v>
      </c>
      <c r="F26243" t="s">
        <v>36464</v>
      </c>
      <c r="G26243" s="2">
        <v>44657</v>
      </c>
      <c r="H26243" t="s">
        <v>94391</v>
      </c>
      <c r="I26243" t="s">
        <v>21</v>
      </c>
      <c r="J26243" t="s">
        <v>62</v>
      </c>
      <c r="K26243" t="s">
        <v>543</v>
      </c>
      <c r="L26243" t="s">
        <v>36465</v>
      </c>
      <c r="M26243" t="s">
        <v>109</v>
      </c>
      <c r="N26243">
        <v>1</v>
      </c>
      <c r="O26243" t="s">
        <v>26</v>
      </c>
      <c r="P26243">
        <v>399</v>
      </c>
      <c r="Q26243" t="s">
        <v>226</v>
      </c>
      <c r="R26243" t="s">
        <v>36487</v>
      </c>
      <c r="S26243">
        <v>560076</v>
      </c>
      <c r="T26243" t="s">
        <v>36466</v>
      </c>
      <c r="U26243" t="b">
        <v>0</v>
      </c>
    </row>
    <row r="26244" spans="1:21" x14ac:dyDescent="0.25">
      <c r="A26244" t="s">
        <v>89991</v>
      </c>
      <c r="B26244" t="s">
        <v>34085</v>
      </c>
      <c r="C26244" t="s">
        <v>89992</v>
      </c>
      <c r="D26244" t="s">
        <v>51</v>
      </c>
      <c r="E26244">
        <v>29</v>
      </c>
      <c r="F26244" t="s">
        <v>36464</v>
      </c>
      <c r="G26244" s="2">
        <v>44657</v>
      </c>
      <c r="H26244" t="s">
        <v>94391</v>
      </c>
      <c r="I26244" t="s">
        <v>228</v>
      </c>
      <c r="J26244" t="s">
        <v>22</v>
      </c>
      <c r="K26244" t="s">
        <v>5590</v>
      </c>
      <c r="L26244" t="s">
        <v>54</v>
      </c>
      <c r="M26244" t="s">
        <v>45</v>
      </c>
      <c r="N26244">
        <v>1</v>
      </c>
      <c r="O26244" t="s">
        <v>26</v>
      </c>
      <c r="P26244">
        <v>744</v>
      </c>
      <c r="Q26244" t="s">
        <v>254</v>
      </c>
      <c r="R26244" t="s">
        <v>36487</v>
      </c>
      <c r="S26244">
        <v>560087</v>
      </c>
      <c r="T26244" t="s">
        <v>36466</v>
      </c>
      <c r="U26244" t="b">
        <v>0</v>
      </c>
    </row>
    <row r="26245" spans="1:21" x14ac:dyDescent="0.25">
      <c r="A26245" t="s">
        <v>89993</v>
      </c>
      <c r="B26245" t="s">
        <v>34086</v>
      </c>
      <c r="C26245" t="s">
        <v>89994</v>
      </c>
      <c r="D26245" t="s">
        <v>51</v>
      </c>
      <c r="E26245">
        <v>55</v>
      </c>
      <c r="F26245" t="s">
        <v>36464</v>
      </c>
      <c r="G26245" s="2">
        <v>44657</v>
      </c>
      <c r="H26245" t="s">
        <v>94391</v>
      </c>
      <c r="I26245" t="s">
        <v>21</v>
      </c>
      <c r="J26245" t="s">
        <v>52</v>
      </c>
      <c r="K26245" t="s">
        <v>528</v>
      </c>
      <c r="L26245" t="s">
        <v>54</v>
      </c>
      <c r="M26245" t="s">
        <v>109</v>
      </c>
      <c r="N26245">
        <v>1</v>
      </c>
      <c r="O26245" t="s">
        <v>26</v>
      </c>
      <c r="P26245">
        <v>735</v>
      </c>
      <c r="Q26245" t="s">
        <v>498</v>
      </c>
      <c r="R26245" t="s">
        <v>36499</v>
      </c>
      <c r="S26245">
        <v>500067</v>
      </c>
      <c r="T26245" t="s">
        <v>36466</v>
      </c>
      <c r="U26245" t="b">
        <v>0</v>
      </c>
    </row>
    <row r="26246" spans="1:21" x14ac:dyDescent="0.25">
      <c r="A26246" t="s">
        <v>89995</v>
      </c>
      <c r="B26246" t="s">
        <v>34087</v>
      </c>
      <c r="C26246" t="s">
        <v>89996</v>
      </c>
      <c r="D26246" t="s">
        <v>20</v>
      </c>
      <c r="E26246">
        <v>39</v>
      </c>
      <c r="F26246" t="s">
        <v>36464</v>
      </c>
      <c r="G26246" s="2">
        <v>44657</v>
      </c>
      <c r="H26246" t="s">
        <v>94391</v>
      </c>
      <c r="I26246" t="s">
        <v>21</v>
      </c>
      <c r="J26246" t="s">
        <v>43</v>
      </c>
      <c r="K26246" t="s">
        <v>22201</v>
      </c>
      <c r="L26246" t="s">
        <v>36465</v>
      </c>
      <c r="M26246" t="s">
        <v>66</v>
      </c>
      <c r="N26246">
        <v>1</v>
      </c>
      <c r="O26246" t="s">
        <v>26</v>
      </c>
      <c r="P26246">
        <v>442</v>
      </c>
      <c r="Q26246" t="s">
        <v>254</v>
      </c>
      <c r="R26246" t="s">
        <v>36487</v>
      </c>
      <c r="S26246">
        <v>560064</v>
      </c>
      <c r="T26246" t="s">
        <v>36466</v>
      </c>
      <c r="U26246" t="b">
        <v>0</v>
      </c>
    </row>
    <row r="26247" spans="1:21" x14ac:dyDescent="0.25">
      <c r="A26247" t="s">
        <v>89997</v>
      </c>
      <c r="B26247" t="s">
        <v>34088</v>
      </c>
      <c r="C26247" t="s">
        <v>89998</v>
      </c>
      <c r="D26247" t="s">
        <v>20</v>
      </c>
      <c r="E26247">
        <v>37</v>
      </c>
      <c r="F26247" t="s">
        <v>36464</v>
      </c>
      <c r="G26247" s="2">
        <v>44657</v>
      </c>
      <c r="H26247" t="s">
        <v>94391</v>
      </c>
      <c r="I26247" t="s">
        <v>21</v>
      </c>
      <c r="J26247" t="s">
        <v>43</v>
      </c>
      <c r="K26247" t="s">
        <v>927</v>
      </c>
      <c r="L26247" t="s">
        <v>209</v>
      </c>
      <c r="M26247" t="s">
        <v>210</v>
      </c>
      <c r="N26247">
        <v>1</v>
      </c>
      <c r="O26247" t="s">
        <v>26</v>
      </c>
      <c r="P26247">
        <v>435</v>
      </c>
      <c r="Q26247" t="s">
        <v>30939</v>
      </c>
      <c r="R26247" t="s">
        <v>36526</v>
      </c>
      <c r="S26247">
        <v>450001</v>
      </c>
      <c r="T26247" t="s">
        <v>36466</v>
      </c>
      <c r="U26247" t="b">
        <v>0</v>
      </c>
    </row>
    <row r="26248" spans="1:21" x14ac:dyDescent="0.25">
      <c r="A26248" t="s">
        <v>89999</v>
      </c>
      <c r="B26248" t="s">
        <v>34089</v>
      </c>
      <c r="C26248" t="s">
        <v>90000</v>
      </c>
      <c r="D26248" t="s">
        <v>20</v>
      </c>
      <c r="E26248">
        <v>23</v>
      </c>
      <c r="F26248" t="s">
        <v>36464</v>
      </c>
      <c r="G26248" s="2">
        <v>44657</v>
      </c>
      <c r="H26248" t="s">
        <v>94391</v>
      </c>
      <c r="I26248" t="s">
        <v>21</v>
      </c>
      <c r="J26248" t="s">
        <v>22</v>
      </c>
      <c r="K26248" t="s">
        <v>7147</v>
      </c>
      <c r="L26248" t="s">
        <v>33</v>
      </c>
      <c r="M26248" t="s">
        <v>34</v>
      </c>
      <c r="N26248">
        <v>1</v>
      </c>
      <c r="O26248" t="s">
        <v>26</v>
      </c>
      <c r="P26248">
        <v>788</v>
      </c>
      <c r="Q26248" t="s">
        <v>254</v>
      </c>
      <c r="R26248" t="s">
        <v>36487</v>
      </c>
      <c r="S26248">
        <v>560016</v>
      </c>
      <c r="T26248" t="s">
        <v>36466</v>
      </c>
      <c r="U26248" t="b">
        <v>0</v>
      </c>
    </row>
    <row r="26249" spans="1:21" x14ac:dyDescent="0.25">
      <c r="A26249" t="s">
        <v>90001</v>
      </c>
      <c r="B26249" t="s">
        <v>34090</v>
      </c>
      <c r="C26249" t="s">
        <v>90002</v>
      </c>
      <c r="D26249" t="s">
        <v>20</v>
      </c>
      <c r="E26249">
        <v>53</v>
      </c>
      <c r="F26249" t="s">
        <v>36464</v>
      </c>
      <c r="G26249" s="2">
        <v>44657</v>
      </c>
      <c r="H26249" t="s">
        <v>94391</v>
      </c>
      <c r="I26249" t="s">
        <v>21</v>
      </c>
      <c r="J26249" t="s">
        <v>22</v>
      </c>
      <c r="K26249" t="s">
        <v>22706</v>
      </c>
      <c r="L26249" t="s">
        <v>36465</v>
      </c>
      <c r="M26249" t="s">
        <v>45</v>
      </c>
      <c r="N26249">
        <v>1</v>
      </c>
      <c r="O26249" t="s">
        <v>26</v>
      </c>
      <c r="P26249">
        <v>635</v>
      </c>
      <c r="Q26249" t="s">
        <v>515</v>
      </c>
      <c r="R26249" t="s">
        <v>36482</v>
      </c>
      <c r="S26249">
        <v>400031</v>
      </c>
      <c r="T26249" t="s">
        <v>36466</v>
      </c>
      <c r="U26249" t="b">
        <v>0</v>
      </c>
    </row>
    <row r="26250" spans="1:21" x14ac:dyDescent="0.25">
      <c r="A26250" t="s">
        <v>90003</v>
      </c>
      <c r="B26250" t="s">
        <v>34091</v>
      </c>
      <c r="C26250" t="s">
        <v>90004</v>
      </c>
      <c r="D26250" t="s">
        <v>51</v>
      </c>
      <c r="E26250">
        <v>29</v>
      </c>
      <c r="F26250" t="s">
        <v>36464</v>
      </c>
      <c r="G26250" s="2">
        <v>44657</v>
      </c>
      <c r="H26250" t="s">
        <v>94391</v>
      </c>
      <c r="I26250" t="s">
        <v>21</v>
      </c>
      <c r="J26250" t="s">
        <v>57</v>
      </c>
      <c r="K26250" t="s">
        <v>3587</v>
      </c>
      <c r="L26250" t="s">
        <v>54</v>
      </c>
      <c r="M26250" t="s">
        <v>45</v>
      </c>
      <c r="N26250">
        <v>1</v>
      </c>
      <c r="O26250" t="s">
        <v>26</v>
      </c>
      <c r="P26250">
        <v>715</v>
      </c>
      <c r="Q26250" t="s">
        <v>6377</v>
      </c>
      <c r="R26250" t="s">
        <v>36553</v>
      </c>
      <c r="S26250">
        <v>670307</v>
      </c>
      <c r="T26250" t="s">
        <v>36466</v>
      </c>
      <c r="U26250" t="b">
        <v>0</v>
      </c>
    </row>
    <row r="26251" spans="1:21" x14ac:dyDescent="0.25">
      <c r="A26251" t="s">
        <v>90005</v>
      </c>
      <c r="B26251" t="s">
        <v>34092</v>
      </c>
      <c r="C26251" t="s">
        <v>90006</v>
      </c>
      <c r="D26251" t="s">
        <v>51</v>
      </c>
      <c r="E26251">
        <v>32</v>
      </c>
      <c r="F26251" t="s">
        <v>36464</v>
      </c>
      <c r="G26251" s="2">
        <v>44657</v>
      </c>
      <c r="H26251" t="s">
        <v>94391</v>
      </c>
      <c r="I26251" t="s">
        <v>21</v>
      </c>
      <c r="J26251" t="s">
        <v>43</v>
      </c>
      <c r="K26251" t="s">
        <v>3587</v>
      </c>
      <c r="L26251" t="s">
        <v>54</v>
      </c>
      <c r="M26251" t="s">
        <v>45</v>
      </c>
      <c r="N26251">
        <v>1</v>
      </c>
      <c r="O26251" t="s">
        <v>26</v>
      </c>
      <c r="P26251">
        <v>735</v>
      </c>
      <c r="Q26251" t="s">
        <v>254</v>
      </c>
      <c r="R26251" t="s">
        <v>36487</v>
      </c>
      <c r="S26251">
        <v>560095</v>
      </c>
      <c r="T26251" t="s">
        <v>36466</v>
      </c>
      <c r="U26251" t="b">
        <v>0</v>
      </c>
    </row>
    <row r="26252" spans="1:21" x14ac:dyDescent="0.25">
      <c r="A26252" t="s">
        <v>90007</v>
      </c>
      <c r="B26252" t="s">
        <v>34093</v>
      </c>
      <c r="C26252" t="s">
        <v>90008</v>
      </c>
      <c r="D26252" t="s">
        <v>20</v>
      </c>
      <c r="E26252">
        <v>75</v>
      </c>
      <c r="F26252" t="s">
        <v>36472</v>
      </c>
      <c r="G26252" s="2">
        <v>44657</v>
      </c>
      <c r="H26252" t="s">
        <v>94391</v>
      </c>
      <c r="I26252" t="s">
        <v>21</v>
      </c>
      <c r="J26252" t="s">
        <v>22</v>
      </c>
      <c r="K26252" t="s">
        <v>1613</v>
      </c>
      <c r="L26252" t="s">
        <v>33</v>
      </c>
      <c r="M26252" t="s">
        <v>98</v>
      </c>
      <c r="N26252">
        <v>1</v>
      </c>
      <c r="O26252" t="s">
        <v>26</v>
      </c>
      <c r="P26252">
        <v>1432</v>
      </c>
      <c r="Q26252" t="s">
        <v>562</v>
      </c>
      <c r="R26252" t="s">
        <v>36482</v>
      </c>
      <c r="S26252">
        <v>413004</v>
      </c>
      <c r="T26252" t="s">
        <v>36466</v>
      </c>
      <c r="U26252" t="b">
        <v>0</v>
      </c>
    </row>
    <row r="26253" spans="1:21" x14ac:dyDescent="0.25">
      <c r="A26253" t="s">
        <v>90009</v>
      </c>
      <c r="B26253" t="s">
        <v>34094</v>
      </c>
      <c r="C26253" t="s">
        <v>90010</v>
      </c>
      <c r="D26253" t="s">
        <v>20</v>
      </c>
      <c r="E26253">
        <v>24</v>
      </c>
      <c r="F26253" t="s">
        <v>36464</v>
      </c>
      <c r="G26253" s="2">
        <v>44657</v>
      </c>
      <c r="H26253" t="s">
        <v>94391</v>
      </c>
      <c r="I26253" t="s">
        <v>21</v>
      </c>
      <c r="J26253" t="s">
        <v>43</v>
      </c>
      <c r="K26253" t="s">
        <v>19890</v>
      </c>
      <c r="L26253" t="s">
        <v>36465</v>
      </c>
      <c r="M26253" t="s">
        <v>45</v>
      </c>
      <c r="N26253">
        <v>1</v>
      </c>
      <c r="O26253" t="s">
        <v>26</v>
      </c>
      <c r="P26253">
        <v>471</v>
      </c>
      <c r="Q26253" t="s">
        <v>2658</v>
      </c>
      <c r="R26253" t="s">
        <v>36476</v>
      </c>
      <c r="S26253">
        <v>620008</v>
      </c>
      <c r="T26253" t="s">
        <v>36466</v>
      </c>
      <c r="U26253" t="b">
        <v>0</v>
      </c>
    </row>
    <row r="26254" spans="1:21" x14ac:dyDescent="0.25">
      <c r="A26254" t="s">
        <v>90011</v>
      </c>
      <c r="B26254" t="s">
        <v>34095</v>
      </c>
      <c r="C26254" t="s">
        <v>90012</v>
      </c>
      <c r="D26254" t="s">
        <v>51</v>
      </c>
      <c r="E26254">
        <v>44</v>
      </c>
      <c r="F26254" t="s">
        <v>36464</v>
      </c>
      <c r="G26254" s="2">
        <v>44657</v>
      </c>
      <c r="H26254" t="s">
        <v>94391</v>
      </c>
      <c r="I26254" t="s">
        <v>21</v>
      </c>
      <c r="J26254" t="s">
        <v>52</v>
      </c>
      <c r="K26254" t="s">
        <v>677</v>
      </c>
      <c r="L26254" t="s">
        <v>33</v>
      </c>
      <c r="M26254" t="s">
        <v>45</v>
      </c>
      <c r="N26254">
        <v>1</v>
      </c>
      <c r="O26254" t="s">
        <v>26</v>
      </c>
      <c r="P26254">
        <v>857</v>
      </c>
      <c r="Q26254" t="s">
        <v>498</v>
      </c>
      <c r="R26254" t="s">
        <v>36499</v>
      </c>
      <c r="S26254">
        <v>502032</v>
      </c>
      <c r="T26254" t="s">
        <v>36466</v>
      </c>
      <c r="U26254" t="b">
        <v>0</v>
      </c>
    </row>
    <row r="26255" spans="1:21" x14ac:dyDescent="0.25">
      <c r="A26255" t="s">
        <v>90013</v>
      </c>
      <c r="B26255" t="s">
        <v>34096</v>
      </c>
      <c r="C26255" t="s">
        <v>90014</v>
      </c>
      <c r="D26255" t="s">
        <v>20</v>
      </c>
      <c r="E26255">
        <v>25</v>
      </c>
      <c r="F26255" t="s">
        <v>36464</v>
      </c>
      <c r="G26255" s="2">
        <v>44657</v>
      </c>
      <c r="H26255" t="s">
        <v>94391</v>
      </c>
      <c r="I26255" t="s">
        <v>21</v>
      </c>
      <c r="J26255" t="s">
        <v>43</v>
      </c>
      <c r="K26255" t="s">
        <v>1194</v>
      </c>
      <c r="L26255" t="s">
        <v>36465</v>
      </c>
      <c r="M26255" t="s">
        <v>25</v>
      </c>
      <c r="N26255">
        <v>1</v>
      </c>
      <c r="O26255" t="s">
        <v>26</v>
      </c>
      <c r="P26255">
        <v>486</v>
      </c>
      <c r="Q26255" t="s">
        <v>377</v>
      </c>
      <c r="R26255" t="s">
        <v>36476</v>
      </c>
      <c r="S26255">
        <v>641048</v>
      </c>
      <c r="T26255" t="s">
        <v>36466</v>
      </c>
      <c r="U26255" t="b">
        <v>0</v>
      </c>
    </row>
    <row r="26256" spans="1:21" x14ac:dyDescent="0.25">
      <c r="A26256" t="s">
        <v>90015</v>
      </c>
      <c r="B26256" t="s">
        <v>34097</v>
      </c>
      <c r="C26256" t="s">
        <v>90016</v>
      </c>
      <c r="D26256" t="s">
        <v>20</v>
      </c>
      <c r="E26256">
        <v>48</v>
      </c>
      <c r="F26256" t="s">
        <v>36464</v>
      </c>
      <c r="G26256" s="2">
        <v>44657</v>
      </c>
      <c r="H26256" t="s">
        <v>94391</v>
      </c>
      <c r="I26256" t="s">
        <v>21</v>
      </c>
      <c r="J26256" t="s">
        <v>31</v>
      </c>
      <c r="K26256" t="s">
        <v>18434</v>
      </c>
      <c r="L26256" t="s">
        <v>33</v>
      </c>
      <c r="M26256" t="s">
        <v>25</v>
      </c>
      <c r="N26256">
        <v>1</v>
      </c>
      <c r="O26256" t="s">
        <v>26</v>
      </c>
      <c r="P26256">
        <v>429</v>
      </c>
      <c r="Q26256" t="s">
        <v>2887</v>
      </c>
      <c r="R26256" t="s">
        <v>36469</v>
      </c>
      <c r="S26256">
        <v>121003</v>
      </c>
      <c r="T26256" t="s">
        <v>36466</v>
      </c>
      <c r="U26256" t="b">
        <v>0</v>
      </c>
    </row>
    <row r="26257" spans="1:21" x14ac:dyDescent="0.25">
      <c r="A26257" t="s">
        <v>90017</v>
      </c>
      <c r="B26257" t="s">
        <v>34098</v>
      </c>
      <c r="C26257" t="s">
        <v>90018</v>
      </c>
      <c r="D26257" t="s">
        <v>20</v>
      </c>
      <c r="E26257">
        <v>19</v>
      </c>
      <c r="F26257" t="s">
        <v>36464</v>
      </c>
      <c r="G26257" s="2">
        <v>44657</v>
      </c>
      <c r="H26257" t="s">
        <v>94391</v>
      </c>
      <c r="I26257" t="s">
        <v>21</v>
      </c>
      <c r="J26257" t="s">
        <v>22</v>
      </c>
      <c r="K26257" t="s">
        <v>21386</v>
      </c>
      <c r="L26257" t="s">
        <v>36465</v>
      </c>
      <c r="M26257" t="s">
        <v>66</v>
      </c>
      <c r="N26257">
        <v>1</v>
      </c>
      <c r="O26257" t="s">
        <v>26</v>
      </c>
      <c r="P26257">
        <v>399</v>
      </c>
      <c r="Q26257" t="s">
        <v>707</v>
      </c>
      <c r="R26257" t="s">
        <v>36476</v>
      </c>
      <c r="S26257">
        <v>641606</v>
      </c>
      <c r="T26257" t="s">
        <v>36466</v>
      </c>
      <c r="U26257" t="b">
        <v>0</v>
      </c>
    </row>
    <row r="26258" spans="1:21" x14ac:dyDescent="0.25">
      <c r="A26258" t="s">
        <v>90019</v>
      </c>
      <c r="B26258" t="s">
        <v>34099</v>
      </c>
      <c r="C26258" t="s">
        <v>90020</v>
      </c>
      <c r="D26258" t="s">
        <v>51</v>
      </c>
      <c r="E26258">
        <v>52</v>
      </c>
      <c r="F26258" t="s">
        <v>36464</v>
      </c>
      <c r="G26258" s="2">
        <v>44657</v>
      </c>
      <c r="H26258" t="s">
        <v>94391</v>
      </c>
      <c r="I26258" t="s">
        <v>21</v>
      </c>
      <c r="J26258" t="s">
        <v>43</v>
      </c>
      <c r="K26258" t="s">
        <v>3080</v>
      </c>
      <c r="L26258" t="s">
        <v>54</v>
      </c>
      <c r="M26258" t="s">
        <v>109</v>
      </c>
      <c r="N26258">
        <v>1</v>
      </c>
      <c r="O26258" t="s">
        <v>26</v>
      </c>
      <c r="P26258">
        <v>725</v>
      </c>
      <c r="Q26258" t="s">
        <v>254</v>
      </c>
      <c r="R26258" t="s">
        <v>36487</v>
      </c>
      <c r="S26258">
        <v>560084</v>
      </c>
      <c r="T26258" t="s">
        <v>36466</v>
      </c>
      <c r="U26258" t="b">
        <v>0</v>
      </c>
    </row>
    <row r="26259" spans="1:21" x14ac:dyDescent="0.25">
      <c r="A26259" t="s">
        <v>90021</v>
      </c>
      <c r="B26259" t="s">
        <v>34100</v>
      </c>
      <c r="C26259" t="s">
        <v>90022</v>
      </c>
      <c r="D26259" t="s">
        <v>51</v>
      </c>
      <c r="E26259">
        <v>37</v>
      </c>
      <c r="F26259" t="s">
        <v>36464</v>
      </c>
      <c r="G26259" s="2">
        <v>44657</v>
      </c>
      <c r="H26259" t="s">
        <v>94391</v>
      </c>
      <c r="I26259" t="s">
        <v>21</v>
      </c>
      <c r="J26259" t="s">
        <v>43</v>
      </c>
      <c r="K26259" t="s">
        <v>3587</v>
      </c>
      <c r="L26259" t="s">
        <v>54</v>
      </c>
      <c r="M26259" t="s">
        <v>45</v>
      </c>
      <c r="N26259">
        <v>1</v>
      </c>
      <c r="O26259" t="s">
        <v>26</v>
      </c>
      <c r="P26259">
        <v>735</v>
      </c>
      <c r="Q26259" t="s">
        <v>226</v>
      </c>
      <c r="R26259" t="s">
        <v>36487</v>
      </c>
      <c r="S26259">
        <v>560011</v>
      </c>
      <c r="T26259" t="s">
        <v>36466</v>
      </c>
      <c r="U26259" t="b">
        <v>0</v>
      </c>
    </row>
    <row r="26260" spans="1:21" x14ac:dyDescent="0.25">
      <c r="A26260" t="s">
        <v>90023</v>
      </c>
      <c r="B26260" t="s">
        <v>34101</v>
      </c>
      <c r="C26260" t="s">
        <v>90024</v>
      </c>
      <c r="D26260" t="s">
        <v>20</v>
      </c>
      <c r="E26260">
        <v>20</v>
      </c>
      <c r="F26260" t="s">
        <v>36464</v>
      </c>
      <c r="G26260" s="2">
        <v>44657</v>
      </c>
      <c r="H26260" t="s">
        <v>94391</v>
      </c>
      <c r="I26260" t="s">
        <v>21</v>
      </c>
      <c r="J26260" t="s">
        <v>43</v>
      </c>
      <c r="K26260" t="s">
        <v>21958</v>
      </c>
      <c r="L26260" t="s">
        <v>33</v>
      </c>
      <c r="M26260" t="s">
        <v>34</v>
      </c>
      <c r="N26260">
        <v>1</v>
      </c>
      <c r="O26260" t="s">
        <v>26</v>
      </c>
      <c r="P26260">
        <v>435</v>
      </c>
      <c r="Q26260" t="s">
        <v>515</v>
      </c>
      <c r="R26260" t="s">
        <v>36482</v>
      </c>
      <c r="S26260">
        <v>400017</v>
      </c>
      <c r="T26260" t="s">
        <v>36466</v>
      </c>
      <c r="U26260" t="b">
        <v>0</v>
      </c>
    </row>
    <row r="26261" spans="1:21" x14ac:dyDescent="0.25">
      <c r="A26261" t="s">
        <v>90025</v>
      </c>
      <c r="B26261" t="s">
        <v>34102</v>
      </c>
      <c r="C26261" t="s">
        <v>90026</v>
      </c>
      <c r="D26261" t="s">
        <v>20</v>
      </c>
      <c r="E26261">
        <v>26</v>
      </c>
      <c r="F26261" t="s">
        <v>36464</v>
      </c>
      <c r="G26261" s="2">
        <v>44657</v>
      </c>
      <c r="H26261" t="s">
        <v>94391</v>
      </c>
      <c r="I26261" t="s">
        <v>21</v>
      </c>
      <c r="J26261" t="s">
        <v>22</v>
      </c>
      <c r="K26261" t="s">
        <v>16710</v>
      </c>
      <c r="L26261" t="s">
        <v>33</v>
      </c>
      <c r="M26261" t="s">
        <v>109</v>
      </c>
      <c r="N26261">
        <v>1</v>
      </c>
      <c r="O26261" t="s">
        <v>26</v>
      </c>
      <c r="P26261">
        <v>1369</v>
      </c>
      <c r="Q26261" t="s">
        <v>4115</v>
      </c>
      <c r="R26261" t="s">
        <v>973</v>
      </c>
      <c r="S26261">
        <v>812002</v>
      </c>
      <c r="T26261" t="s">
        <v>36466</v>
      </c>
      <c r="U26261" t="b">
        <v>0</v>
      </c>
    </row>
    <row r="26262" spans="1:21" x14ac:dyDescent="0.25">
      <c r="A26262" t="s">
        <v>90027</v>
      </c>
      <c r="B26262" t="s">
        <v>34103</v>
      </c>
      <c r="C26262" t="s">
        <v>90028</v>
      </c>
      <c r="D26262" t="s">
        <v>51</v>
      </c>
      <c r="E26262">
        <v>44</v>
      </c>
      <c r="F26262" t="s">
        <v>36464</v>
      </c>
      <c r="G26262" s="2">
        <v>44657</v>
      </c>
      <c r="H26262" t="s">
        <v>94391</v>
      </c>
      <c r="I26262" t="s">
        <v>21</v>
      </c>
      <c r="J26262" t="s">
        <v>52</v>
      </c>
      <c r="K26262" t="s">
        <v>4564</v>
      </c>
      <c r="L26262" t="s">
        <v>54</v>
      </c>
      <c r="M26262" t="s">
        <v>109</v>
      </c>
      <c r="N26262">
        <v>1</v>
      </c>
      <c r="O26262" t="s">
        <v>26</v>
      </c>
      <c r="P26262">
        <v>625</v>
      </c>
      <c r="Q26262" t="s">
        <v>7145</v>
      </c>
      <c r="R26262" t="s">
        <v>36553</v>
      </c>
      <c r="S26262">
        <v>695009</v>
      </c>
      <c r="T26262" t="s">
        <v>36466</v>
      </c>
      <c r="U26262" t="b">
        <v>0</v>
      </c>
    </row>
    <row r="26263" spans="1:21" x14ac:dyDescent="0.25">
      <c r="A26263" t="s">
        <v>90029</v>
      </c>
      <c r="B26263" t="s">
        <v>34104</v>
      </c>
      <c r="C26263" t="s">
        <v>90030</v>
      </c>
      <c r="D26263" t="s">
        <v>51</v>
      </c>
      <c r="E26263">
        <v>52</v>
      </c>
      <c r="F26263" t="s">
        <v>36464</v>
      </c>
      <c r="G26263" s="2">
        <v>44657</v>
      </c>
      <c r="H26263" t="s">
        <v>94391</v>
      </c>
      <c r="I26263" t="s">
        <v>21</v>
      </c>
      <c r="J26263" t="s">
        <v>57</v>
      </c>
      <c r="K26263" t="s">
        <v>11286</v>
      </c>
      <c r="L26263" t="s">
        <v>54</v>
      </c>
      <c r="M26263" t="s">
        <v>25</v>
      </c>
      <c r="N26263">
        <v>1</v>
      </c>
      <c r="O26263" t="s">
        <v>26</v>
      </c>
      <c r="P26263">
        <v>791</v>
      </c>
      <c r="Q26263" t="s">
        <v>5810</v>
      </c>
      <c r="R26263" t="s">
        <v>36508</v>
      </c>
      <c r="S26263">
        <v>302004</v>
      </c>
      <c r="T26263" t="s">
        <v>36466</v>
      </c>
      <c r="U26263" t="b">
        <v>0</v>
      </c>
    </row>
    <row r="26264" spans="1:21" x14ac:dyDescent="0.25">
      <c r="A26264" t="s">
        <v>90031</v>
      </c>
      <c r="B26264" t="s">
        <v>34105</v>
      </c>
      <c r="C26264" t="s">
        <v>90032</v>
      </c>
      <c r="D26264" t="s">
        <v>51</v>
      </c>
      <c r="E26264">
        <v>25</v>
      </c>
      <c r="F26264" t="s">
        <v>36464</v>
      </c>
      <c r="G26264" s="2">
        <v>44657</v>
      </c>
      <c r="H26264" t="s">
        <v>94391</v>
      </c>
      <c r="I26264" t="s">
        <v>21</v>
      </c>
      <c r="J26264" t="s">
        <v>22</v>
      </c>
      <c r="K26264" t="s">
        <v>750</v>
      </c>
      <c r="L26264" t="s">
        <v>54</v>
      </c>
      <c r="M26264" t="s">
        <v>66</v>
      </c>
      <c r="N26264">
        <v>1</v>
      </c>
      <c r="O26264" t="s">
        <v>26</v>
      </c>
      <c r="P26264">
        <v>771</v>
      </c>
      <c r="Q26264" t="s">
        <v>226</v>
      </c>
      <c r="R26264" t="s">
        <v>36487</v>
      </c>
      <c r="S26264">
        <v>560076</v>
      </c>
      <c r="T26264" t="s">
        <v>36466</v>
      </c>
      <c r="U26264" t="b">
        <v>0</v>
      </c>
    </row>
    <row r="26265" spans="1:21" x14ac:dyDescent="0.25">
      <c r="A26265" t="s">
        <v>90033</v>
      </c>
      <c r="B26265" t="s">
        <v>34106</v>
      </c>
      <c r="C26265" t="s">
        <v>90034</v>
      </c>
      <c r="D26265" t="s">
        <v>51</v>
      </c>
      <c r="E26265">
        <v>45</v>
      </c>
      <c r="F26265" t="s">
        <v>36464</v>
      </c>
      <c r="G26265" s="2">
        <v>44657</v>
      </c>
      <c r="H26265" t="s">
        <v>94391</v>
      </c>
      <c r="I26265" t="s">
        <v>21</v>
      </c>
      <c r="J26265" t="s">
        <v>62</v>
      </c>
      <c r="K26265" t="s">
        <v>3587</v>
      </c>
      <c r="L26265" t="s">
        <v>54</v>
      </c>
      <c r="M26265" t="s">
        <v>45</v>
      </c>
      <c r="N26265">
        <v>1</v>
      </c>
      <c r="O26265" t="s">
        <v>26</v>
      </c>
      <c r="P26265">
        <v>771</v>
      </c>
      <c r="Q26265" t="s">
        <v>51087</v>
      </c>
      <c r="R26265" t="s">
        <v>36482</v>
      </c>
      <c r="S26265">
        <v>413401</v>
      </c>
      <c r="T26265" t="s">
        <v>36466</v>
      </c>
      <c r="U26265" t="b">
        <v>0</v>
      </c>
    </row>
    <row r="26266" spans="1:21" x14ac:dyDescent="0.25">
      <c r="A26266" t="s">
        <v>90035</v>
      </c>
      <c r="B26266" t="s">
        <v>34107</v>
      </c>
      <c r="C26266" t="s">
        <v>90036</v>
      </c>
      <c r="D26266" t="s">
        <v>20</v>
      </c>
      <c r="E26266">
        <v>31</v>
      </c>
      <c r="F26266" t="s">
        <v>36464</v>
      </c>
      <c r="G26266" s="2">
        <v>44657</v>
      </c>
      <c r="H26266" t="s">
        <v>94391</v>
      </c>
      <c r="I26266" t="s">
        <v>21</v>
      </c>
      <c r="J26266" t="s">
        <v>43</v>
      </c>
      <c r="K26266" t="s">
        <v>2801</v>
      </c>
      <c r="L26266" t="s">
        <v>36465</v>
      </c>
      <c r="M26266" t="s">
        <v>39</v>
      </c>
      <c r="N26266">
        <v>1</v>
      </c>
      <c r="O26266" t="s">
        <v>26</v>
      </c>
      <c r="P26266">
        <v>442</v>
      </c>
      <c r="Q26266" t="s">
        <v>570</v>
      </c>
      <c r="R26266" t="s">
        <v>36476</v>
      </c>
      <c r="S26266">
        <v>600081</v>
      </c>
      <c r="T26266" t="s">
        <v>36466</v>
      </c>
      <c r="U26266" t="b">
        <v>0</v>
      </c>
    </row>
    <row r="26267" spans="1:21" x14ac:dyDescent="0.25">
      <c r="A26267" t="s">
        <v>90037</v>
      </c>
      <c r="B26267" t="s">
        <v>34108</v>
      </c>
      <c r="C26267" t="s">
        <v>90038</v>
      </c>
      <c r="D26267" t="s">
        <v>20</v>
      </c>
      <c r="E26267">
        <v>65</v>
      </c>
      <c r="F26267" t="s">
        <v>36472</v>
      </c>
      <c r="G26267" s="2">
        <v>44657</v>
      </c>
      <c r="H26267" t="s">
        <v>94391</v>
      </c>
      <c r="I26267" t="s">
        <v>21</v>
      </c>
      <c r="J26267" t="s">
        <v>43</v>
      </c>
      <c r="K26267" t="s">
        <v>18398</v>
      </c>
      <c r="L26267" t="s">
        <v>75</v>
      </c>
      <c r="M26267" t="s">
        <v>34</v>
      </c>
      <c r="N26267">
        <v>1</v>
      </c>
      <c r="O26267" t="s">
        <v>26</v>
      </c>
      <c r="P26267">
        <v>588</v>
      </c>
      <c r="Q26267" t="s">
        <v>37989</v>
      </c>
      <c r="R26267" t="s">
        <v>36542</v>
      </c>
      <c r="S26267">
        <v>396191</v>
      </c>
      <c r="T26267" t="s">
        <v>36466</v>
      </c>
      <c r="U26267" t="b">
        <v>0</v>
      </c>
    </row>
    <row r="26268" spans="1:21" x14ac:dyDescent="0.25">
      <c r="A26268" t="s">
        <v>90039</v>
      </c>
      <c r="B26268" t="s">
        <v>34109</v>
      </c>
      <c r="C26268" t="s">
        <v>90040</v>
      </c>
      <c r="D26268" t="s">
        <v>51</v>
      </c>
      <c r="E26268">
        <v>22</v>
      </c>
      <c r="F26268" t="s">
        <v>36464</v>
      </c>
      <c r="G26268" s="2">
        <v>44657</v>
      </c>
      <c r="H26268" t="s">
        <v>94391</v>
      </c>
      <c r="I26268" t="s">
        <v>21</v>
      </c>
      <c r="J26268" t="s">
        <v>43</v>
      </c>
      <c r="K26268" t="s">
        <v>6825</v>
      </c>
      <c r="L26268" t="s">
        <v>54</v>
      </c>
      <c r="M26268" t="s">
        <v>66</v>
      </c>
      <c r="N26268">
        <v>1</v>
      </c>
      <c r="O26268" t="s">
        <v>26</v>
      </c>
      <c r="P26268">
        <v>735</v>
      </c>
      <c r="Q26268" t="s">
        <v>60650</v>
      </c>
      <c r="R26268" t="s">
        <v>36526</v>
      </c>
      <c r="S26268">
        <v>481661</v>
      </c>
      <c r="T26268" t="s">
        <v>36466</v>
      </c>
      <c r="U26268" t="b">
        <v>0</v>
      </c>
    </row>
    <row r="26269" spans="1:21" x14ac:dyDescent="0.25">
      <c r="A26269" t="s">
        <v>90041</v>
      </c>
      <c r="B26269" t="s">
        <v>34110</v>
      </c>
      <c r="C26269" t="s">
        <v>90042</v>
      </c>
      <c r="D26269" t="s">
        <v>20</v>
      </c>
      <c r="E26269">
        <v>60</v>
      </c>
      <c r="F26269" t="s">
        <v>36472</v>
      </c>
      <c r="G26269" s="2">
        <v>44657</v>
      </c>
      <c r="H26269" t="s">
        <v>94391</v>
      </c>
      <c r="I26269" t="s">
        <v>21</v>
      </c>
      <c r="J26269" t="s">
        <v>31</v>
      </c>
      <c r="K26269" t="s">
        <v>17681</v>
      </c>
      <c r="L26269" t="s">
        <v>36465</v>
      </c>
      <c r="M26269" t="s">
        <v>109</v>
      </c>
      <c r="N26269">
        <v>1</v>
      </c>
      <c r="O26269" t="s">
        <v>26</v>
      </c>
      <c r="P26269">
        <v>487</v>
      </c>
      <c r="Q26269" t="s">
        <v>5925</v>
      </c>
      <c r="R26269" t="s">
        <v>36504</v>
      </c>
      <c r="S26269">
        <v>753002</v>
      </c>
      <c r="T26269" t="s">
        <v>36466</v>
      </c>
      <c r="U26269" t="b">
        <v>0</v>
      </c>
    </row>
    <row r="26270" spans="1:21" x14ac:dyDescent="0.25">
      <c r="A26270" t="s">
        <v>90043</v>
      </c>
      <c r="B26270" t="s">
        <v>34111</v>
      </c>
      <c r="C26270" t="s">
        <v>90044</v>
      </c>
      <c r="D26270" t="s">
        <v>20</v>
      </c>
      <c r="E26270">
        <v>77</v>
      </c>
      <c r="F26270" t="s">
        <v>36472</v>
      </c>
      <c r="G26270" s="2">
        <v>44657</v>
      </c>
      <c r="H26270" t="s">
        <v>94391</v>
      </c>
      <c r="I26270" t="s">
        <v>21</v>
      </c>
      <c r="J26270" t="s">
        <v>88</v>
      </c>
      <c r="K26270" t="s">
        <v>208</v>
      </c>
      <c r="L26270" t="s">
        <v>209</v>
      </c>
      <c r="M26270" t="s">
        <v>210</v>
      </c>
      <c r="N26270">
        <v>1</v>
      </c>
      <c r="O26270" t="s">
        <v>26</v>
      </c>
      <c r="P26270">
        <v>569</v>
      </c>
      <c r="Q26270" t="s">
        <v>515</v>
      </c>
      <c r="R26270" t="s">
        <v>36482</v>
      </c>
      <c r="S26270">
        <v>400068</v>
      </c>
      <c r="T26270" t="s">
        <v>36466</v>
      </c>
      <c r="U26270" t="b">
        <v>0</v>
      </c>
    </row>
    <row r="26271" spans="1:21" x14ac:dyDescent="0.25">
      <c r="A26271" t="s">
        <v>90045</v>
      </c>
      <c r="B26271" t="s">
        <v>34112</v>
      </c>
      <c r="C26271" t="s">
        <v>90046</v>
      </c>
      <c r="D26271" t="s">
        <v>20</v>
      </c>
      <c r="E26271">
        <v>32</v>
      </c>
      <c r="F26271" t="s">
        <v>36464</v>
      </c>
      <c r="G26271" s="2">
        <v>44657</v>
      </c>
      <c r="H26271" t="s">
        <v>94391</v>
      </c>
      <c r="I26271" t="s">
        <v>286</v>
      </c>
      <c r="J26271" t="s">
        <v>43</v>
      </c>
      <c r="K26271" t="s">
        <v>33479</v>
      </c>
      <c r="L26271" t="s">
        <v>33</v>
      </c>
      <c r="M26271" t="s">
        <v>25</v>
      </c>
      <c r="N26271">
        <v>1</v>
      </c>
      <c r="O26271" t="s">
        <v>26</v>
      </c>
      <c r="P26271">
        <v>571</v>
      </c>
      <c r="Q26271" t="s">
        <v>5810</v>
      </c>
      <c r="R26271" t="s">
        <v>36508</v>
      </c>
      <c r="S26271">
        <v>302021</v>
      </c>
      <c r="T26271" t="s">
        <v>36466</v>
      </c>
      <c r="U26271" t="b">
        <v>0</v>
      </c>
    </row>
    <row r="26272" spans="1:21" x14ac:dyDescent="0.25">
      <c r="A26272" t="s">
        <v>90047</v>
      </c>
      <c r="B26272" t="s">
        <v>34113</v>
      </c>
      <c r="C26272" t="s">
        <v>90048</v>
      </c>
      <c r="D26272" t="s">
        <v>51</v>
      </c>
      <c r="E26272">
        <v>34</v>
      </c>
      <c r="F26272" t="s">
        <v>36464</v>
      </c>
      <c r="G26272" s="2">
        <v>44657</v>
      </c>
      <c r="H26272" t="s">
        <v>94391</v>
      </c>
      <c r="I26272" t="s">
        <v>21</v>
      </c>
      <c r="J26272" t="s">
        <v>43</v>
      </c>
      <c r="K26272" t="s">
        <v>2942</v>
      </c>
      <c r="L26272" t="s">
        <v>33</v>
      </c>
      <c r="M26272" t="s">
        <v>34</v>
      </c>
      <c r="N26272">
        <v>1</v>
      </c>
      <c r="O26272" t="s">
        <v>26</v>
      </c>
      <c r="P26272">
        <v>836</v>
      </c>
      <c r="Q26272" t="s">
        <v>2810</v>
      </c>
      <c r="R26272" t="s">
        <v>36515</v>
      </c>
      <c r="S26272">
        <v>208025</v>
      </c>
      <c r="T26272" t="s">
        <v>36466</v>
      </c>
      <c r="U26272" t="b">
        <v>0</v>
      </c>
    </row>
    <row r="26273" spans="1:21" x14ac:dyDescent="0.25">
      <c r="A26273" t="s">
        <v>90049</v>
      </c>
      <c r="B26273" t="s">
        <v>34114</v>
      </c>
      <c r="C26273" t="s">
        <v>90050</v>
      </c>
      <c r="D26273" t="s">
        <v>20</v>
      </c>
      <c r="E26273">
        <v>32</v>
      </c>
      <c r="F26273" t="s">
        <v>36464</v>
      </c>
      <c r="G26273" s="2">
        <v>44657</v>
      </c>
      <c r="H26273" t="s">
        <v>94391</v>
      </c>
      <c r="I26273" t="s">
        <v>21</v>
      </c>
      <c r="J26273" t="s">
        <v>52</v>
      </c>
      <c r="K26273" t="s">
        <v>3569</v>
      </c>
      <c r="L26273" t="s">
        <v>36465</v>
      </c>
      <c r="M26273" t="s">
        <v>45</v>
      </c>
      <c r="N26273">
        <v>1</v>
      </c>
      <c r="O26273" t="s">
        <v>26</v>
      </c>
      <c r="P26273">
        <v>382</v>
      </c>
      <c r="Q26273" t="s">
        <v>5889</v>
      </c>
      <c r="R26273" t="s">
        <v>36515</v>
      </c>
      <c r="S26273">
        <v>221003</v>
      </c>
      <c r="T26273" t="s">
        <v>36466</v>
      </c>
      <c r="U26273" t="b">
        <v>0</v>
      </c>
    </row>
    <row r="26274" spans="1:21" x14ac:dyDescent="0.25">
      <c r="A26274" t="s">
        <v>90051</v>
      </c>
      <c r="B26274" t="s">
        <v>34115</v>
      </c>
      <c r="C26274" t="s">
        <v>90052</v>
      </c>
      <c r="D26274" t="s">
        <v>51</v>
      </c>
      <c r="E26274">
        <v>25</v>
      </c>
      <c r="F26274" t="s">
        <v>36464</v>
      </c>
      <c r="G26274" s="2">
        <v>44657</v>
      </c>
      <c r="H26274" t="s">
        <v>94391</v>
      </c>
      <c r="I26274" t="s">
        <v>21</v>
      </c>
      <c r="J26274" t="s">
        <v>52</v>
      </c>
      <c r="K26274" t="s">
        <v>750</v>
      </c>
      <c r="L26274" t="s">
        <v>54</v>
      </c>
      <c r="M26274" t="s">
        <v>66</v>
      </c>
      <c r="N26274">
        <v>1</v>
      </c>
      <c r="O26274" t="s">
        <v>26</v>
      </c>
      <c r="P26274">
        <v>771</v>
      </c>
      <c r="Q26274" t="s">
        <v>25997</v>
      </c>
      <c r="R26274" t="s">
        <v>36508</v>
      </c>
      <c r="S26274">
        <v>342006</v>
      </c>
      <c r="T26274" t="s">
        <v>36466</v>
      </c>
      <c r="U26274" t="b">
        <v>0</v>
      </c>
    </row>
    <row r="26275" spans="1:21" x14ac:dyDescent="0.25">
      <c r="A26275" t="s">
        <v>90053</v>
      </c>
      <c r="B26275" t="s">
        <v>34116</v>
      </c>
      <c r="C26275" t="s">
        <v>90054</v>
      </c>
      <c r="D26275" t="s">
        <v>20</v>
      </c>
      <c r="E26275">
        <v>77</v>
      </c>
      <c r="F26275" t="s">
        <v>36472</v>
      </c>
      <c r="G26275" s="2">
        <v>44657</v>
      </c>
      <c r="H26275" t="s">
        <v>94391</v>
      </c>
      <c r="I26275" t="s">
        <v>21</v>
      </c>
      <c r="J26275" t="s">
        <v>57</v>
      </c>
      <c r="K26275" t="s">
        <v>34117</v>
      </c>
      <c r="L26275" t="s">
        <v>36465</v>
      </c>
      <c r="M26275" t="s">
        <v>66</v>
      </c>
      <c r="N26275">
        <v>1</v>
      </c>
      <c r="O26275" t="s">
        <v>26</v>
      </c>
      <c r="P26275">
        <v>362</v>
      </c>
      <c r="Q26275" t="s">
        <v>498</v>
      </c>
      <c r="R26275" t="s">
        <v>36499</v>
      </c>
      <c r="S26275">
        <v>500032</v>
      </c>
      <c r="T26275" t="s">
        <v>36466</v>
      </c>
      <c r="U26275" t="b">
        <v>0</v>
      </c>
    </row>
    <row r="26276" spans="1:21" x14ac:dyDescent="0.25">
      <c r="A26276" t="s">
        <v>90055</v>
      </c>
      <c r="B26276" t="s">
        <v>34118</v>
      </c>
      <c r="C26276" t="s">
        <v>90056</v>
      </c>
      <c r="D26276" t="s">
        <v>20</v>
      </c>
      <c r="E26276">
        <v>31</v>
      </c>
      <c r="F26276" t="s">
        <v>36464</v>
      </c>
      <c r="G26276" s="2">
        <v>44657</v>
      </c>
      <c r="H26276" t="s">
        <v>94391</v>
      </c>
      <c r="I26276" t="s">
        <v>21</v>
      </c>
      <c r="J26276" t="s">
        <v>43</v>
      </c>
      <c r="K26276" t="s">
        <v>34119</v>
      </c>
      <c r="L26276" t="s">
        <v>36465</v>
      </c>
      <c r="M26276" t="s">
        <v>45</v>
      </c>
      <c r="N26276">
        <v>1</v>
      </c>
      <c r="O26276" t="s">
        <v>26</v>
      </c>
      <c r="P26276">
        <v>499</v>
      </c>
      <c r="Q26276" t="s">
        <v>254</v>
      </c>
      <c r="R26276" t="s">
        <v>36487</v>
      </c>
      <c r="S26276">
        <v>560068</v>
      </c>
      <c r="T26276" t="s">
        <v>36466</v>
      </c>
      <c r="U26276" t="b">
        <v>0</v>
      </c>
    </row>
    <row r="26277" spans="1:21" x14ac:dyDescent="0.25">
      <c r="A26277" t="s">
        <v>90057</v>
      </c>
      <c r="B26277" t="s">
        <v>34120</v>
      </c>
      <c r="C26277" t="s">
        <v>90058</v>
      </c>
      <c r="D26277" t="s">
        <v>20</v>
      </c>
      <c r="E26277">
        <v>73</v>
      </c>
      <c r="F26277" t="s">
        <v>36472</v>
      </c>
      <c r="G26277" s="2">
        <v>44657</v>
      </c>
      <c r="H26277" t="s">
        <v>94391</v>
      </c>
      <c r="I26277" t="s">
        <v>21</v>
      </c>
      <c r="J26277" t="s">
        <v>31</v>
      </c>
      <c r="K26277" t="s">
        <v>34121</v>
      </c>
      <c r="L26277" t="s">
        <v>75</v>
      </c>
      <c r="M26277" t="s">
        <v>45</v>
      </c>
      <c r="N26277">
        <v>1</v>
      </c>
      <c r="O26277" t="s">
        <v>26</v>
      </c>
      <c r="P26277">
        <v>852</v>
      </c>
      <c r="Q26277" t="s">
        <v>18717</v>
      </c>
      <c r="R26277" t="s">
        <v>3830</v>
      </c>
      <c r="S26277">
        <v>147001</v>
      </c>
      <c r="T26277" t="s">
        <v>36466</v>
      </c>
      <c r="U26277" t="b">
        <v>0</v>
      </c>
    </row>
    <row r="26278" spans="1:21" x14ac:dyDescent="0.25">
      <c r="A26278" t="s">
        <v>90059</v>
      </c>
      <c r="B26278" t="s">
        <v>34122</v>
      </c>
      <c r="C26278" t="s">
        <v>72802</v>
      </c>
      <c r="D26278" t="s">
        <v>20</v>
      </c>
      <c r="E26278">
        <v>47</v>
      </c>
      <c r="F26278" t="s">
        <v>36464</v>
      </c>
      <c r="G26278" s="2">
        <v>44657</v>
      </c>
      <c r="H26278" t="s">
        <v>94391</v>
      </c>
      <c r="I26278" t="s">
        <v>21</v>
      </c>
      <c r="J26278" t="s">
        <v>62</v>
      </c>
      <c r="K26278" t="s">
        <v>12811</v>
      </c>
      <c r="L26278" t="s">
        <v>36465</v>
      </c>
      <c r="M26278" t="s">
        <v>34</v>
      </c>
      <c r="N26278">
        <v>1</v>
      </c>
      <c r="O26278" t="s">
        <v>26</v>
      </c>
      <c r="P26278">
        <v>487</v>
      </c>
      <c r="Q26278" t="s">
        <v>515</v>
      </c>
      <c r="R26278" t="s">
        <v>36482</v>
      </c>
      <c r="S26278">
        <v>400093</v>
      </c>
      <c r="T26278" t="s">
        <v>36466</v>
      </c>
      <c r="U26278" t="b">
        <v>0</v>
      </c>
    </row>
    <row r="26279" spans="1:21" x14ac:dyDescent="0.25">
      <c r="A26279" t="s">
        <v>90060</v>
      </c>
      <c r="B26279" t="s">
        <v>34123</v>
      </c>
      <c r="C26279" t="s">
        <v>90061</v>
      </c>
      <c r="D26279" t="s">
        <v>20</v>
      </c>
      <c r="E26279">
        <v>24</v>
      </c>
      <c r="F26279" t="s">
        <v>36464</v>
      </c>
      <c r="G26279" s="2">
        <v>44657</v>
      </c>
      <c r="H26279" t="s">
        <v>94391</v>
      </c>
      <c r="I26279" t="s">
        <v>21</v>
      </c>
      <c r="J26279" t="s">
        <v>52</v>
      </c>
      <c r="K26279" t="s">
        <v>3965</v>
      </c>
      <c r="L26279" t="s">
        <v>36465</v>
      </c>
      <c r="M26279" t="s">
        <v>66</v>
      </c>
      <c r="N26279">
        <v>1</v>
      </c>
      <c r="O26279" t="s">
        <v>26</v>
      </c>
      <c r="P26279">
        <v>357</v>
      </c>
      <c r="Q26279" t="s">
        <v>4130</v>
      </c>
      <c r="R26279" t="s">
        <v>36526</v>
      </c>
      <c r="S26279">
        <v>452009</v>
      </c>
      <c r="T26279" t="s">
        <v>36466</v>
      </c>
      <c r="U26279" t="b">
        <v>0</v>
      </c>
    </row>
    <row r="26280" spans="1:21" x14ac:dyDescent="0.25">
      <c r="A26280" t="s">
        <v>90062</v>
      </c>
      <c r="B26280" t="s">
        <v>34124</v>
      </c>
      <c r="C26280" t="s">
        <v>90063</v>
      </c>
      <c r="D26280" t="s">
        <v>51</v>
      </c>
      <c r="E26280">
        <v>48</v>
      </c>
      <c r="F26280" t="s">
        <v>36464</v>
      </c>
      <c r="G26280" s="2">
        <v>44657</v>
      </c>
      <c r="H26280" t="s">
        <v>94391</v>
      </c>
      <c r="I26280" t="s">
        <v>21</v>
      </c>
      <c r="J26280" t="s">
        <v>43</v>
      </c>
      <c r="K26280" t="s">
        <v>834</v>
      </c>
      <c r="L26280" t="s">
        <v>33</v>
      </c>
      <c r="M26280" t="s">
        <v>66</v>
      </c>
      <c r="N26280">
        <v>1</v>
      </c>
      <c r="O26280" t="s">
        <v>26</v>
      </c>
      <c r="P26280">
        <v>950</v>
      </c>
      <c r="Q26280" t="s">
        <v>18693</v>
      </c>
      <c r="R26280" t="s">
        <v>36674</v>
      </c>
      <c r="S26280">
        <v>173001</v>
      </c>
      <c r="T26280" t="s">
        <v>36466</v>
      </c>
      <c r="U26280" t="b">
        <v>0</v>
      </c>
    </row>
    <row r="26281" spans="1:21" x14ac:dyDescent="0.25">
      <c r="A26281" t="s">
        <v>90064</v>
      </c>
      <c r="B26281" t="s">
        <v>34125</v>
      </c>
      <c r="C26281" t="s">
        <v>90065</v>
      </c>
      <c r="D26281" t="s">
        <v>51</v>
      </c>
      <c r="E26281">
        <v>39</v>
      </c>
      <c r="F26281" t="s">
        <v>36464</v>
      </c>
      <c r="G26281" s="2">
        <v>44657</v>
      </c>
      <c r="H26281" t="s">
        <v>94391</v>
      </c>
      <c r="I26281" t="s">
        <v>21</v>
      </c>
      <c r="J26281" t="s">
        <v>43</v>
      </c>
      <c r="K26281" t="s">
        <v>8176</v>
      </c>
      <c r="L26281" t="s">
        <v>33</v>
      </c>
      <c r="M26281" t="s">
        <v>39</v>
      </c>
      <c r="N26281">
        <v>1</v>
      </c>
      <c r="O26281" t="s">
        <v>26</v>
      </c>
      <c r="P26281">
        <v>590</v>
      </c>
      <c r="Q26281" t="s">
        <v>2807</v>
      </c>
      <c r="R26281" t="s">
        <v>36616</v>
      </c>
      <c r="S26281">
        <v>831006</v>
      </c>
      <c r="T26281" t="s">
        <v>36466</v>
      </c>
      <c r="U26281" t="b">
        <v>0</v>
      </c>
    </row>
    <row r="26282" spans="1:21" x14ac:dyDescent="0.25">
      <c r="A26282" t="s">
        <v>90066</v>
      </c>
      <c r="B26282" t="s">
        <v>34126</v>
      </c>
      <c r="C26282" t="s">
        <v>90067</v>
      </c>
      <c r="D26282" t="s">
        <v>20</v>
      </c>
      <c r="E26282">
        <v>49</v>
      </c>
      <c r="F26282" t="s">
        <v>36464</v>
      </c>
      <c r="G26282" s="2">
        <v>44657</v>
      </c>
      <c r="H26282" t="s">
        <v>94391</v>
      </c>
      <c r="I26282" t="s">
        <v>21</v>
      </c>
      <c r="J26282" t="s">
        <v>52</v>
      </c>
      <c r="K26282" t="s">
        <v>14335</v>
      </c>
      <c r="L26282" t="s">
        <v>36465</v>
      </c>
      <c r="M26282" t="s">
        <v>45</v>
      </c>
      <c r="N26282">
        <v>1</v>
      </c>
      <c r="O26282" t="s">
        <v>26</v>
      </c>
      <c r="P26282">
        <v>416</v>
      </c>
      <c r="Q26282" t="s">
        <v>570</v>
      </c>
      <c r="R26282" t="s">
        <v>36476</v>
      </c>
      <c r="S26282">
        <v>600044</v>
      </c>
      <c r="T26282" t="s">
        <v>36466</v>
      </c>
      <c r="U26282" t="b">
        <v>0</v>
      </c>
    </row>
    <row r="26283" spans="1:21" x14ac:dyDescent="0.25">
      <c r="A26283" t="s">
        <v>90068</v>
      </c>
      <c r="B26283" t="s">
        <v>34127</v>
      </c>
      <c r="C26283" t="s">
        <v>90069</v>
      </c>
      <c r="D26283" t="s">
        <v>20</v>
      </c>
      <c r="E26283">
        <v>30</v>
      </c>
      <c r="F26283" t="s">
        <v>36464</v>
      </c>
      <c r="G26283" s="2">
        <v>44657</v>
      </c>
      <c r="H26283" t="s">
        <v>94391</v>
      </c>
      <c r="I26283" t="s">
        <v>21</v>
      </c>
      <c r="J26283" t="s">
        <v>43</v>
      </c>
      <c r="K26283" t="s">
        <v>11892</v>
      </c>
      <c r="L26283" t="s">
        <v>36465</v>
      </c>
      <c r="M26283" t="s">
        <v>45</v>
      </c>
      <c r="N26283">
        <v>1</v>
      </c>
      <c r="O26283" t="s">
        <v>26</v>
      </c>
      <c r="P26283">
        <v>335</v>
      </c>
      <c r="Q26283" t="s">
        <v>498</v>
      </c>
      <c r="R26283" t="s">
        <v>36499</v>
      </c>
      <c r="S26283">
        <v>500078</v>
      </c>
      <c r="T26283" t="s">
        <v>36466</v>
      </c>
      <c r="U26283" t="b">
        <v>0</v>
      </c>
    </row>
    <row r="26284" spans="1:21" x14ac:dyDescent="0.25">
      <c r="A26284" t="s">
        <v>90070</v>
      </c>
      <c r="B26284" t="s">
        <v>34128</v>
      </c>
      <c r="C26284" t="s">
        <v>90071</v>
      </c>
      <c r="D26284" t="s">
        <v>51</v>
      </c>
      <c r="E26284">
        <v>45</v>
      </c>
      <c r="F26284" t="s">
        <v>36464</v>
      </c>
      <c r="G26284" s="2">
        <v>44657</v>
      </c>
      <c r="H26284" t="s">
        <v>94391</v>
      </c>
      <c r="I26284" t="s">
        <v>21</v>
      </c>
      <c r="J26284" t="s">
        <v>52</v>
      </c>
      <c r="K26284" t="s">
        <v>3587</v>
      </c>
      <c r="L26284" t="s">
        <v>54</v>
      </c>
      <c r="M26284" t="s">
        <v>45</v>
      </c>
      <c r="N26284">
        <v>1</v>
      </c>
      <c r="O26284" t="s">
        <v>26</v>
      </c>
      <c r="P26284">
        <v>735</v>
      </c>
      <c r="Q26284" t="s">
        <v>515</v>
      </c>
      <c r="R26284" t="s">
        <v>36482</v>
      </c>
      <c r="S26284">
        <v>400062</v>
      </c>
      <c r="T26284" t="s">
        <v>36466</v>
      </c>
      <c r="U26284" t="b">
        <v>0</v>
      </c>
    </row>
    <row r="26285" spans="1:21" x14ac:dyDescent="0.25">
      <c r="A26285" t="s">
        <v>90072</v>
      </c>
      <c r="B26285" t="s">
        <v>34129</v>
      </c>
      <c r="C26285" t="s">
        <v>90073</v>
      </c>
      <c r="D26285" t="s">
        <v>20</v>
      </c>
      <c r="E26285">
        <v>42</v>
      </c>
      <c r="F26285" t="s">
        <v>36464</v>
      </c>
      <c r="G26285" s="2">
        <v>44657</v>
      </c>
      <c r="H26285" t="s">
        <v>94391</v>
      </c>
      <c r="I26285" t="s">
        <v>21</v>
      </c>
      <c r="J26285" t="s">
        <v>62</v>
      </c>
      <c r="K26285" t="s">
        <v>4621</v>
      </c>
      <c r="L26285" t="s">
        <v>33</v>
      </c>
      <c r="M26285" t="s">
        <v>109</v>
      </c>
      <c r="N26285">
        <v>1</v>
      </c>
      <c r="O26285" t="s">
        <v>26</v>
      </c>
      <c r="P26285">
        <v>969</v>
      </c>
      <c r="Q26285" t="s">
        <v>65882</v>
      </c>
      <c r="R26285" t="s">
        <v>36482</v>
      </c>
      <c r="S26285">
        <v>421503</v>
      </c>
      <c r="T26285" t="s">
        <v>36466</v>
      </c>
      <c r="U26285" t="b">
        <v>0</v>
      </c>
    </row>
    <row r="26286" spans="1:21" x14ac:dyDescent="0.25">
      <c r="A26286" t="s">
        <v>90074</v>
      </c>
      <c r="B26286" t="s">
        <v>34130</v>
      </c>
      <c r="C26286" t="s">
        <v>90075</v>
      </c>
      <c r="D26286" t="s">
        <v>20</v>
      </c>
      <c r="E26286">
        <v>77</v>
      </c>
      <c r="F26286" t="s">
        <v>36472</v>
      </c>
      <c r="G26286" s="2">
        <v>44657</v>
      </c>
      <c r="H26286" t="s">
        <v>94391</v>
      </c>
      <c r="I26286" t="s">
        <v>21</v>
      </c>
      <c r="J26286" t="s">
        <v>57</v>
      </c>
      <c r="K26286" t="s">
        <v>2915</v>
      </c>
      <c r="L26286" t="s">
        <v>36465</v>
      </c>
      <c r="M26286" t="s">
        <v>34</v>
      </c>
      <c r="N26286">
        <v>1</v>
      </c>
      <c r="O26286" t="s">
        <v>26</v>
      </c>
      <c r="P26286">
        <v>549</v>
      </c>
      <c r="Q26286" t="s">
        <v>829</v>
      </c>
      <c r="R26286" t="s">
        <v>1592</v>
      </c>
      <c r="S26286">
        <v>110019</v>
      </c>
      <c r="T26286" t="s">
        <v>36466</v>
      </c>
      <c r="U26286" t="b">
        <v>0</v>
      </c>
    </row>
    <row r="26287" spans="1:21" x14ac:dyDescent="0.25">
      <c r="A26287" t="s">
        <v>90076</v>
      </c>
      <c r="B26287" t="s">
        <v>34131</v>
      </c>
      <c r="C26287" t="s">
        <v>90077</v>
      </c>
      <c r="D26287" t="s">
        <v>20</v>
      </c>
      <c r="E26287">
        <v>20</v>
      </c>
      <c r="F26287" t="s">
        <v>36464</v>
      </c>
      <c r="G26287" s="2">
        <v>44657</v>
      </c>
      <c r="H26287" t="s">
        <v>94391</v>
      </c>
      <c r="I26287" t="s">
        <v>21</v>
      </c>
      <c r="J26287" t="s">
        <v>43</v>
      </c>
      <c r="K26287" t="s">
        <v>15714</v>
      </c>
      <c r="L26287" t="s">
        <v>75</v>
      </c>
      <c r="M26287" t="s">
        <v>98</v>
      </c>
      <c r="N26287">
        <v>1</v>
      </c>
      <c r="O26287" t="s">
        <v>26</v>
      </c>
      <c r="P26287">
        <v>479</v>
      </c>
      <c r="Q26287" t="s">
        <v>915</v>
      </c>
      <c r="R26287" t="s">
        <v>36482</v>
      </c>
      <c r="S26287">
        <v>411045</v>
      </c>
      <c r="T26287" t="s">
        <v>36466</v>
      </c>
      <c r="U26287" t="b">
        <v>0</v>
      </c>
    </row>
    <row r="26288" spans="1:21" x14ac:dyDescent="0.25">
      <c r="A26288" t="s">
        <v>90078</v>
      </c>
      <c r="B26288" t="s">
        <v>34132</v>
      </c>
      <c r="C26288" t="s">
        <v>90079</v>
      </c>
      <c r="D26288" t="s">
        <v>20</v>
      </c>
      <c r="E26288">
        <v>28</v>
      </c>
      <c r="F26288" t="s">
        <v>36464</v>
      </c>
      <c r="G26288" s="2">
        <v>44657</v>
      </c>
      <c r="H26288" t="s">
        <v>94391</v>
      </c>
      <c r="I26288" t="s">
        <v>21</v>
      </c>
      <c r="J26288" t="s">
        <v>43</v>
      </c>
      <c r="K26288" t="s">
        <v>5594</v>
      </c>
      <c r="L26288" t="s">
        <v>36465</v>
      </c>
      <c r="M26288" t="s">
        <v>45</v>
      </c>
      <c r="N26288">
        <v>1</v>
      </c>
      <c r="O26288" t="s">
        <v>26</v>
      </c>
      <c r="P26288">
        <v>259</v>
      </c>
      <c r="Q26288" t="s">
        <v>510</v>
      </c>
      <c r="R26288" t="s">
        <v>36473</v>
      </c>
      <c r="S26288">
        <v>700023</v>
      </c>
      <c r="T26288" t="s">
        <v>36466</v>
      </c>
      <c r="U26288" t="b">
        <v>0</v>
      </c>
    </row>
    <row r="26289" spans="1:21" x14ac:dyDescent="0.25">
      <c r="A26289" t="s">
        <v>90080</v>
      </c>
      <c r="B26289" t="s">
        <v>34133</v>
      </c>
      <c r="C26289" t="s">
        <v>90081</v>
      </c>
      <c r="D26289" t="s">
        <v>20</v>
      </c>
      <c r="E26289">
        <v>40</v>
      </c>
      <c r="F26289" t="s">
        <v>36464</v>
      </c>
      <c r="G26289" s="2">
        <v>44657</v>
      </c>
      <c r="H26289" t="s">
        <v>94391</v>
      </c>
      <c r="I26289" t="s">
        <v>21</v>
      </c>
      <c r="J26289" t="s">
        <v>31</v>
      </c>
      <c r="K26289" t="s">
        <v>7268</v>
      </c>
      <c r="L26289" t="s">
        <v>33</v>
      </c>
      <c r="M26289" t="s">
        <v>98</v>
      </c>
      <c r="N26289">
        <v>1</v>
      </c>
      <c r="O26289" t="s">
        <v>26</v>
      </c>
      <c r="P26289">
        <v>1369</v>
      </c>
      <c r="Q26289" t="s">
        <v>6121</v>
      </c>
      <c r="R26289" t="s">
        <v>36494</v>
      </c>
      <c r="S26289">
        <v>781032</v>
      </c>
      <c r="T26289" t="s">
        <v>36466</v>
      </c>
      <c r="U26289" t="b">
        <v>0</v>
      </c>
    </row>
    <row r="26290" spans="1:21" x14ac:dyDescent="0.25">
      <c r="A26290" t="s">
        <v>90082</v>
      </c>
      <c r="B26290" t="s">
        <v>34134</v>
      </c>
      <c r="C26290" t="s">
        <v>90083</v>
      </c>
      <c r="D26290" t="s">
        <v>20</v>
      </c>
      <c r="E26290">
        <v>18</v>
      </c>
      <c r="F26290" t="s">
        <v>36493</v>
      </c>
      <c r="G26290" s="2">
        <v>44657</v>
      </c>
      <c r="H26290" t="s">
        <v>94391</v>
      </c>
      <c r="I26290" t="s">
        <v>21</v>
      </c>
      <c r="J26290" t="s">
        <v>43</v>
      </c>
      <c r="K26290" t="s">
        <v>10695</v>
      </c>
      <c r="L26290" t="s">
        <v>36465</v>
      </c>
      <c r="M26290" t="s">
        <v>45</v>
      </c>
      <c r="N26290">
        <v>1</v>
      </c>
      <c r="O26290" t="s">
        <v>26</v>
      </c>
      <c r="P26290">
        <v>318</v>
      </c>
      <c r="Q26290" t="s">
        <v>32735</v>
      </c>
      <c r="R26290" t="s">
        <v>36473</v>
      </c>
      <c r="S26290">
        <v>711204</v>
      </c>
      <c r="T26290" t="s">
        <v>36466</v>
      </c>
      <c r="U26290" t="b">
        <v>0</v>
      </c>
    </row>
    <row r="26291" spans="1:21" x14ac:dyDescent="0.25">
      <c r="A26291" t="s">
        <v>90084</v>
      </c>
      <c r="B26291" t="s">
        <v>34135</v>
      </c>
      <c r="C26291" t="s">
        <v>90085</v>
      </c>
      <c r="D26291" t="s">
        <v>20</v>
      </c>
      <c r="E26291">
        <v>35</v>
      </c>
      <c r="F26291" t="s">
        <v>36464</v>
      </c>
      <c r="G26291" s="2">
        <v>44657</v>
      </c>
      <c r="H26291" t="s">
        <v>94391</v>
      </c>
      <c r="I26291" t="s">
        <v>21</v>
      </c>
      <c r="J26291" t="s">
        <v>43</v>
      </c>
      <c r="K26291" t="s">
        <v>2853</v>
      </c>
      <c r="L26291" t="s">
        <v>33</v>
      </c>
      <c r="M26291" t="s">
        <v>34</v>
      </c>
      <c r="N26291">
        <v>1</v>
      </c>
      <c r="O26291" t="s">
        <v>26</v>
      </c>
      <c r="P26291">
        <v>696</v>
      </c>
      <c r="Q26291" t="s">
        <v>515</v>
      </c>
      <c r="R26291" t="s">
        <v>36482</v>
      </c>
      <c r="S26291">
        <v>400068</v>
      </c>
      <c r="T26291" t="s">
        <v>36466</v>
      </c>
      <c r="U26291" t="b">
        <v>0</v>
      </c>
    </row>
    <row r="26292" spans="1:21" x14ac:dyDescent="0.25">
      <c r="A26292" t="s">
        <v>90086</v>
      </c>
      <c r="B26292" t="s">
        <v>34136</v>
      </c>
      <c r="C26292" t="s">
        <v>90087</v>
      </c>
      <c r="D26292" t="s">
        <v>20</v>
      </c>
      <c r="E26292">
        <v>54</v>
      </c>
      <c r="F26292" t="s">
        <v>36464</v>
      </c>
      <c r="G26292" s="2">
        <v>44657</v>
      </c>
      <c r="H26292" t="s">
        <v>94391</v>
      </c>
      <c r="I26292" t="s">
        <v>21</v>
      </c>
      <c r="J26292" t="s">
        <v>52</v>
      </c>
      <c r="K26292" t="s">
        <v>1016</v>
      </c>
      <c r="L26292" t="s">
        <v>36465</v>
      </c>
      <c r="M26292" t="s">
        <v>66</v>
      </c>
      <c r="N26292">
        <v>1</v>
      </c>
      <c r="O26292" t="s">
        <v>26</v>
      </c>
      <c r="P26292">
        <v>435</v>
      </c>
      <c r="Q26292" t="s">
        <v>377</v>
      </c>
      <c r="R26292" t="s">
        <v>36476</v>
      </c>
      <c r="S26292">
        <v>641014</v>
      </c>
      <c r="T26292" t="s">
        <v>36466</v>
      </c>
      <c r="U26292" t="b">
        <v>0</v>
      </c>
    </row>
    <row r="26293" spans="1:21" x14ac:dyDescent="0.25">
      <c r="A26293" t="s">
        <v>90088</v>
      </c>
      <c r="B26293" t="s">
        <v>34137</v>
      </c>
      <c r="C26293" t="s">
        <v>90089</v>
      </c>
      <c r="D26293" t="s">
        <v>51</v>
      </c>
      <c r="E26293">
        <v>35</v>
      </c>
      <c r="F26293" t="s">
        <v>36464</v>
      </c>
      <c r="G26293" s="2">
        <v>44657</v>
      </c>
      <c r="H26293" t="s">
        <v>94391</v>
      </c>
      <c r="I26293" t="s">
        <v>21</v>
      </c>
      <c r="J26293" t="s">
        <v>22</v>
      </c>
      <c r="K26293" t="s">
        <v>5618</v>
      </c>
      <c r="L26293" t="s">
        <v>54</v>
      </c>
      <c r="M26293" t="s">
        <v>66</v>
      </c>
      <c r="N26293">
        <v>1</v>
      </c>
      <c r="O26293" t="s">
        <v>26</v>
      </c>
      <c r="P26293">
        <v>817</v>
      </c>
      <c r="Q26293" t="s">
        <v>515</v>
      </c>
      <c r="R26293" t="s">
        <v>36482</v>
      </c>
      <c r="S26293">
        <v>400101</v>
      </c>
      <c r="T26293" t="s">
        <v>36466</v>
      </c>
      <c r="U26293" t="b">
        <v>0</v>
      </c>
    </row>
    <row r="26294" spans="1:21" x14ac:dyDescent="0.25">
      <c r="A26294" t="s">
        <v>90090</v>
      </c>
      <c r="B26294" t="s">
        <v>34138</v>
      </c>
      <c r="C26294" t="s">
        <v>90091</v>
      </c>
      <c r="D26294" t="s">
        <v>20</v>
      </c>
      <c r="E26294">
        <v>49</v>
      </c>
      <c r="F26294" t="s">
        <v>36464</v>
      </c>
      <c r="G26294" s="2">
        <v>44657</v>
      </c>
      <c r="H26294" t="s">
        <v>94391</v>
      </c>
      <c r="I26294" t="s">
        <v>21</v>
      </c>
      <c r="J26294" t="s">
        <v>57</v>
      </c>
      <c r="K26294" t="s">
        <v>5871</v>
      </c>
      <c r="L26294" t="s">
        <v>36465</v>
      </c>
      <c r="M26294" t="s">
        <v>34</v>
      </c>
      <c r="N26294">
        <v>1</v>
      </c>
      <c r="O26294" t="s">
        <v>26</v>
      </c>
      <c r="P26294">
        <v>426</v>
      </c>
      <c r="Q26294" t="s">
        <v>915</v>
      </c>
      <c r="R26294" t="s">
        <v>36482</v>
      </c>
      <c r="S26294">
        <v>411042</v>
      </c>
      <c r="T26294" t="s">
        <v>36466</v>
      </c>
      <c r="U26294" t="b">
        <v>0</v>
      </c>
    </row>
    <row r="26295" spans="1:21" x14ac:dyDescent="0.25">
      <c r="A26295" t="s">
        <v>90092</v>
      </c>
      <c r="B26295" t="s">
        <v>34139</v>
      </c>
      <c r="C26295" t="s">
        <v>90093</v>
      </c>
      <c r="D26295" t="s">
        <v>20</v>
      </c>
      <c r="E26295">
        <v>31</v>
      </c>
      <c r="F26295" t="s">
        <v>36464</v>
      </c>
      <c r="G26295" s="2">
        <v>44657</v>
      </c>
      <c r="H26295" t="s">
        <v>94391</v>
      </c>
      <c r="I26295" t="s">
        <v>21</v>
      </c>
      <c r="J26295" t="s">
        <v>43</v>
      </c>
      <c r="K26295" t="s">
        <v>1496</v>
      </c>
      <c r="L26295" t="s">
        <v>36465</v>
      </c>
      <c r="M26295" t="s">
        <v>66</v>
      </c>
      <c r="N26295">
        <v>1</v>
      </c>
      <c r="O26295" t="s">
        <v>26</v>
      </c>
      <c r="P26295">
        <v>517</v>
      </c>
      <c r="Q26295" t="s">
        <v>4853</v>
      </c>
      <c r="R26295" t="s">
        <v>36476</v>
      </c>
      <c r="S26295">
        <v>629004</v>
      </c>
      <c r="T26295" t="s">
        <v>36466</v>
      </c>
      <c r="U26295" t="b">
        <v>0</v>
      </c>
    </row>
    <row r="26296" spans="1:21" x14ac:dyDescent="0.25">
      <c r="A26296" t="s">
        <v>90094</v>
      </c>
      <c r="B26296" t="s">
        <v>34140</v>
      </c>
      <c r="C26296" t="s">
        <v>90095</v>
      </c>
      <c r="D26296" t="s">
        <v>20</v>
      </c>
      <c r="E26296">
        <v>39</v>
      </c>
      <c r="F26296" t="s">
        <v>36464</v>
      </c>
      <c r="G26296" s="2">
        <v>44657</v>
      </c>
      <c r="H26296" t="s">
        <v>94391</v>
      </c>
      <c r="I26296" t="s">
        <v>21</v>
      </c>
      <c r="J26296" t="s">
        <v>43</v>
      </c>
      <c r="K26296" t="s">
        <v>34141</v>
      </c>
      <c r="L26296" t="s">
        <v>33</v>
      </c>
      <c r="M26296" t="s">
        <v>39</v>
      </c>
      <c r="N26296">
        <v>1</v>
      </c>
      <c r="O26296" t="s">
        <v>26</v>
      </c>
      <c r="P26296">
        <v>1099</v>
      </c>
      <c r="Q26296" t="s">
        <v>4200</v>
      </c>
      <c r="R26296" t="s">
        <v>36515</v>
      </c>
      <c r="S26296">
        <v>247001</v>
      </c>
      <c r="T26296" t="s">
        <v>36466</v>
      </c>
      <c r="U26296" t="b">
        <v>0</v>
      </c>
    </row>
    <row r="26297" spans="1:21" x14ac:dyDescent="0.25">
      <c r="A26297" t="s">
        <v>90096</v>
      </c>
      <c r="B26297" t="s">
        <v>34142</v>
      </c>
      <c r="C26297" t="s">
        <v>90097</v>
      </c>
      <c r="D26297" t="s">
        <v>51</v>
      </c>
      <c r="E26297">
        <v>21</v>
      </c>
      <c r="F26297" t="s">
        <v>36464</v>
      </c>
      <c r="G26297" s="2">
        <v>44657</v>
      </c>
      <c r="H26297" t="s">
        <v>94391</v>
      </c>
      <c r="I26297" t="s">
        <v>21</v>
      </c>
      <c r="J26297" t="s">
        <v>62</v>
      </c>
      <c r="K26297" t="s">
        <v>3950</v>
      </c>
      <c r="L26297" t="s">
        <v>33</v>
      </c>
      <c r="M26297" t="s">
        <v>25</v>
      </c>
      <c r="N26297">
        <v>1</v>
      </c>
      <c r="O26297" t="s">
        <v>26</v>
      </c>
      <c r="P26297">
        <v>786</v>
      </c>
      <c r="Q26297" t="s">
        <v>2097</v>
      </c>
      <c r="R26297" t="s">
        <v>36515</v>
      </c>
      <c r="S26297">
        <v>201001</v>
      </c>
      <c r="T26297" t="s">
        <v>36466</v>
      </c>
      <c r="U26297" t="b">
        <v>0</v>
      </c>
    </row>
    <row r="26298" spans="1:21" x14ac:dyDescent="0.25">
      <c r="A26298" t="s">
        <v>90098</v>
      </c>
      <c r="B26298" t="s">
        <v>34143</v>
      </c>
      <c r="C26298" t="s">
        <v>90099</v>
      </c>
      <c r="D26298" t="s">
        <v>20</v>
      </c>
      <c r="E26298">
        <v>61</v>
      </c>
      <c r="F26298" t="s">
        <v>36472</v>
      </c>
      <c r="G26298" s="2">
        <v>44657</v>
      </c>
      <c r="H26298" t="s">
        <v>94391</v>
      </c>
      <c r="I26298" t="s">
        <v>21</v>
      </c>
      <c r="J26298" t="s">
        <v>43</v>
      </c>
      <c r="K26298" t="s">
        <v>2418</v>
      </c>
      <c r="L26298" t="s">
        <v>75</v>
      </c>
      <c r="M26298" t="s">
        <v>45</v>
      </c>
      <c r="N26298">
        <v>1</v>
      </c>
      <c r="O26298" t="s">
        <v>26</v>
      </c>
      <c r="P26298">
        <v>758</v>
      </c>
      <c r="Q26298" t="s">
        <v>3956</v>
      </c>
      <c r="R26298" t="s">
        <v>36482</v>
      </c>
      <c r="S26298">
        <v>422009</v>
      </c>
      <c r="T26298" t="s">
        <v>36466</v>
      </c>
      <c r="U26298" t="b">
        <v>0</v>
      </c>
    </row>
    <row r="26299" spans="1:21" x14ac:dyDescent="0.25">
      <c r="A26299" t="s">
        <v>90100</v>
      </c>
      <c r="B26299" t="s">
        <v>34144</v>
      </c>
      <c r="C26299" t="s">
        <v>90101</v>
      </c>
      <c r="D26299" t="s">
        <v>20</v>
      </c>
      <c r="E26299">
        <v>37</v>
      </c>
      <c r="F26299" t="s">
        <v>36464</v>
      </c>
      <c r="G26299" s="2">
        <v>44657</v>
      </c>
      <c r="H26299" t="s">
        <v>94391</v>
      </c>
      <c r="I26299" t="s">
        <v>21</v>
      </c>
      <c r="J26299" t="s">
        <v>22</v>
      </c>
      <c r="K26299" t="s">
        <v>6836</v>
      </c>
      <c r="L26299" t="s">
        <v>36465</v>
      </c>
      <c r="M26299" t="s">
        <v>109</v>
      </c>
      <c r="N26299">
        <v>1</v>
      </c>
      <c r="O26299" t="s">
        <v>26</v>
      </c>
      <c r="P26299">
        <v>376</v>
      </c>
      <c r="Q26299" t="s">
        <v>49180</v>
      </c>
      <c r="R26299" t="s">
        <v>36499</v>
      </c>
      <c r="S26299">
        <v>500038</v>
      </c>
      <c r="T26299" t="s">
        <v>36466</v>
      </c>
      <c r="U26299" t="b">
        <v>0</v>
      </c>
    </row>
    <row r="26300" spans="1:21" x14ac:dyDescent="0.25">
      <c r="A26300" t="s">
        <v>90102</v>
      </c>
      <c r="B26300" t="s">
        <v>34145</v>
      </c>
      <c r="C26300" t="s">
        <v>90103</v>
      </c>
      <c r="D26300" t="s">
        <v>20</v>
      </c>
      <c r="E26300">
        <v>78</v>
      </c>
      <c r="F26300" t="s">
        <v>36472</v>
      </c>
      <c r="G26300" s="2">
        <v>44657</v>
      </c>
      <c r="H26300" t="s">
        <v>94391</v>
      </c>
      <c r="I26300" t="s">
        <v>21</v>
      </c>
      <c r="J26300" t="s">
        <v>43</v>
      </c>
      <c r="K26300" t="s">
        <v>22553</v>
      </c>
      <c r="L26300" t="s">
        <v>36465</v>
      </c>
      <c r="M26300" t="s">
        <v>34</v>
      </c>
      <c r="N26300">
        <v>1</v>
      </c>
      <c r="O26300" t="s">
        <v>26</v>
      </c>
      <c r="P26300">
        <v>549</v>
      </c>
      <c r="Q26300" t="s">
        <v>7148</v>
      </c>
      <c r="R26300" t="s">
        <v>36487</v>
      </c>
      <c r="S26300">
        <v>570023</v>
      </c>
      <c r="T26300" t="s">
        <v>36466</v>
      </c>
      <c r="U26300" t="b">
        <v>0</v>
      </c>
    </row>
    <row r="26301" spans="1:21" x14ac:dyDescent="0.25">
      <c r="A26301" t="s">
        <v>90104</v>
      </c>
      <c r="B26301" t="s">
        <v>34146</v>
      </c>
      <c r="C26301" t="s">
        <v>90105</v>
      </c>
      <c r="D26301" t="s">
        <v>51</v>
      </c>
      <c r="E26301">
        <v>25</v>
      </c>
      <c r="F26301" t="s">
        <v>36464</v>
      </c>
      <c r="G26301" s="2">
        <v>44657</v>
      </c>
      <c r="H26301" t="s">
        <v>94391</v>
      </c>
      <c r="I26301" t="s">
        <v>21</v>
      </c>
      <c r="J26301" t="s">
        <v>62</v>
      </c>
      <c r="K26301" t="s">
        <v>32838</v>
      </c>
      <c r="L26301" t="s">
        <v>54</v>
      </c>
      <c r="M26301" t="s">
        <v>98</v>
      </c>
      <c r="N26301">
        <v>1</v>
      </c>
      <c r="O26301" t="s">
        <v>26</v>
      </c>
      <c r="P26301">
        <v>399</v>
      </c>
      <c r="Q26301" t="s">
        <v>53321</v>
      </c>
      <c r="R26301" t="s">
        <v>36499</v>
      </c>
      <c r="S26301">
        <v>503187</v>
      </c>
      <c r="T26301" t="s">
        <v>36466</v>
      </c>
      <c r="U26301" t="b">
        <v>0</v>
      </c>
    </row>
    <row r="26302" spans="1:21" x14ac:dyDescent="0.25">
      <c r="A26302" t="s">
        <v>90106</v>
      </c>
      <c r="B26302" t="s">
        <v>34147</v>
      </c>
      <c r="C26302" t="s">
        <v>90107</v>
      </c>
      <c r="D26302" t="s">
        <v>20</v>
      </c>
      <c r="E26302">
        <v>60</v>
      </c>
      <c r="F26302" t="s">
        <v>36472</v>
      </c>
      <c r="G26302" s="2">
        <v>44657</v>
      </c>
      <c r="H26302" t="s">
        <v>94391</v>
      </c>
      <c r="I26302" t="s">
        <v>21</v>
      </c>
      <c r="J26302" t="s">
        <v>22</v>
      </c>
      <c r="K26302" t="s">
        <v>594</v>
      </c>
      <c r="L26302" t="s">
        <v>209</v>
      </c>
      <c r="M26302" t="s">
        <v>210</v>
      </c>
      <c r="N26302">
        <v>1</v>
      </c>
      <c r="O26302" t="s">
        <v>26</v>
      </c>
      <c r="P26302">
        <v>1268</v>
      </c>
      <c r="Q26302" t="s">
        <v>7127</v>
      </c>
      <c r="R26302" t="s">
        <v>37014</v>
      </c>
      <c r="S26302">
        <v>181121</v>
      </c>
      <c r="T26302" t="s">
        <v>36466</v>
      </c>
      <c r="U26302" t="b">
        <v>0</v>
      </c>
    </row>
    <row r="26303" spans="1:21" x14ac:dyDescent="0.25">
      <c r="A26303" t="s">
        <v>90108</v>
      </c>
      <c r="B26303" t="s">
        <v>34148</v>
      </c>
      <c r="C26303" t="s">
        <v>90109</v>
      </c>
      <c r="D26303" t="s">
        <v>20</v>
      </c>
      <c r="E26303">
        <v>48</v>
      </c>
      <c r="F26303" t="s">
        <v>36464</v>
      </c>
      <c r="G26303" s="2">
        <v>44657</v>
      </c>
      <c r="H26303" t="s">
        <v>94391</v>
      </c>
      <c r="I26303" t="s">
        <v>21</v>
      </c>
      <c r="J26303" t="s">
        <v>43</v>
      </c>
      <c r="K26303" t="s">
        <v>12160</v>
      </c>
      <c r="L26303" t="s">
        <v>36465</v>
      </c>
      <c r="M26303" t="s">
        <v>45</v>
      </c>
      <c r="N26303">
        <v>1</v>
      </c>
      <c r="O26303" t="s">
        <v>26</v>
      </c>
      <c r="P26303">
        <v>431</v>
      </c>
      <c r="Q26303" t="s">
        <v>707</v>
      </c>
      <c r="R26303" t="s">
        <v>36476</v>
      </c>
      <c r="S26303">
        <v>641604</v>
      </c>
      <c r="T26303" t="s">
        <v>36466</v>
      </c>
      <c r="U26303" t="b">
        <v>0</v>
      </c>
    </row>
    <row r="26304" spans="1:21" x14ac:dyDescent="0.25">
      <c r="A26304" t="s">
        <v>90110</v>
      </c>
      <c r="B26304" t="s">
        <v>34149</v>
      </c>
      <c r="C26304" t="s">
        <v>90111</v>
      </c>
      <c r="D26304" t="s">
        <v>51</v>
      </c>
      <c r="E26304">
        <v>27</v>
      </c>
      <c r="F26304" t="s">
        <v>36464</v>
      </c>
      <c r="G26304" s="2">
        <v>44657</v>
      </c>
      <c r="H26304" t="s">
        <v>94391</v>
      </c>
      <c r="I26304" t="s">
        <v>21</v>
      </c>
      <c r="J26304" t="s">
        <v>43</v>
      </c>
      <c r="K26304" t="s">
        <v>4839</v>
      </c>
      <c r="L26304" t="s">
        <v>33</v>
      </c>
      <c r="M26304" t="s">
        <v>25</v>
      </c>
      <c r="N26304">
        <v>1</v>
      </c>
      <c r="O26304" t="s">
        <v>26</v>
      </c>
      <c r="P26304">
        <v>677</v>
      </c>
      <c r="Q26304" t="s">
        <v>498</v>
      </c>
      <c r="R26304" t="s">
        <v>36499</v>
      </c>
      <c r="S26304">
        <v>500084</v>
      </c>
      <c r="T26304" t="s">
        <v>36466</v>
      </c>
      <c r="U26304" t="b">
        <v>0</v>
      </c>
    </row>
    <row r="26305" spans="1:21" x14ac:dyDescent="0.25">
      <c r="A26305" t="s">
        <v>90112</v>
      </c>
      <c r="B26305" t="s">
        <v>34150</v>
      </c>
      <c r="C26305" t="s">
        <v>90113</v>
      </c>
      <c r="D26305" t="s">
        <v>51</v>
      </c>
      <c r="E26305">
        <v>47</v>
      </c>
      <c r="F26305" t="s">
        <v>36464</v>
      </c>
      <c r="G26305" s="2">
        <v>44657</v>
      </c>
      <c r="H26305" t="s">
        <v>94391</v>
      </c>
      <c r="I26305" t="s">
        <v>21</v>
      </c>
      <c r="J26305" t="s">
        <v>52</v>
      </c>
      <c r="K26305" t="s">
        <v>32547</v>
      </c>
      <c r="L26305" t="s">
        <v>509</v>
      </c>
      <c r="M26305" t="s">
        <v>98</v>
      </c>
      <c r="N26305">
        <v>1</v>
      </c>
      <c r="O26305" t="s">
        <v>26</v>
      </c>
      <c r="P26305">
        <v>637</v>
      </c>
      <c r="Q26305" t="s">
        <v>3071</v>
      </c>
      <c r="R26305" t="s">
        <v>36490</v>
      </c>
      <c r="S26305">
        <v>533201</v>
      </c>
      <c r="T26305" t="s">
        <v>36466</v>
      </c>
      <c r="U26305" t="b">
        <v>0</v>
      </c>
    </row>
    <row r="26306" spans="1:21" x14ac:dyDescent="0.25">
      <c r="A26306" t="s">
        <v>90114</v>
      </c>
      <c r="B26306" t="s">
        <v>34151</v>
      </c>
      <c r="C26306" t="s">
        <v>90115</v>
      </c>
      <c r="D26306" t="s">
        <v>51</v>
      </c>
      <c r="E26306">
        <v>25</v>
      </c>
      <c r="F26306" t="s">
        <v>36464</v>
      </c>
      <c r="G26306" s="2">
        <v>44657</v>
      </c>
      <c r="H26306" t="s">
        <v>94391</v>
      </c>
      <c r="I26306" t="s">
        <v>228</v>
      </c>
      <c r="J26306" t="s">
        <v>57</v>
      </c>
      <c r="K26306" t="s">
        <v>7755</v>
      </c>
      <c r="L26306" t="s">
        <v>33</v>
      </c>
      <c r="M26306" t="s">
        <v>66</v>
      </c>
      <c r="N26306">
        <v>1</v>
      </c>
      <c r="O26306" t="s">
        <v>26</v>
      </c>
      <c r="P26306">
        <v>626</v>
      </c>
      <c r="Q26306" t="s">
        <v>254</v>
      </c>
      <c r="R26306" t="s">
        <v>36487</v>
      </c>
      <c r="S26306">
        <v>560038</v>
      </c>
      <c r="T26306" t="s">
        <v>36466</v>
      </c>
      <c r="U26306" t="b">
        <v>0</v>
      </c>
    </row>
    <row r="26307" spans="1:21" x14ac:dyDescent="0.25">
      <c r="A26307" t="s">
        <v>90116</v>
      </c>
      <c r="B26307" t="s">
        <v>34152</v>
      </c>
      <c r="C26307" t="s">
        <v>90117</v>
      </c>
      <c r="D26307" t="s">
        <v>20</v>
      </c>
      <c r="E26307">
        <v>68</v>
      </c>
      <c r="F26307" t="s">
        <v>36472</v>
      </c>
      <c r="G26307" s="2">
        <v>44657</v>
      </c>
      <c r="H26307" t="s">
        <v>94391</v>
      </c>
      <c r="I26307" t="s">
        <v>21</v>
      </c>
      <c r="J26307" t="s">
        <v>22</v>
      </c>
      <c r="K26307" t="s">
        <v>677</v>
      </c>
      <c r="L26307" t="s">
        <v>33</v>
      </c>
      <c r="M26307" t="s">
        <v>45</v>
      </c>
      <c r="N26307">
        <v>1</v>
      </c>
      <c r="O26307" t="s">
        <v>26</v>
      </c>
      <c r="P26307">
        <v>857</v>
      </c>
      <c r="Q26307" t="s">
        <v>25537</v>
      </c>
      <c r="R26307" t="s">
        <v>6228</v>
      </c>
      <c r="S26307">
        <v>609604</v>
      </c>
      <c r="T26307" t="s">
        <v>36466</v>
      </c>
      <c r="U26307" t="b">
        <v>0</v>
      </c>
    </row>
    <row r="26308" spans="1:21" x14ac:dyDescent="0.25">
      <c r="A26308" t="s">
        <v>90118</v>
      </c>
      <c r="B26308" t="s">
        <v>34153</v>
      </c>
      <c r="C26308" t="s">
        <v>90119</v>
      </c>
      <c r="D26308" t="s">
        <v>20</v>
      </c>
      <c r="E26308">
        <v>22</v>
      </c>
      <c r="F26308" t="s">
        <v>36464</v>
      </c>
      <c r="G26308" s="2">
        <v>44657</v>
      </c>
      <c r="H26308" t="s">
        <v>94391</v>
      </c>
      <c r="I26308" t="s">
        <v>21</v>
      </c>
      <c r="J26308" t="s">
        <v>43</v>
      </c>
      <c r="K26308" t="s">
        <v>17560</v>
      </c>
      <c r="L26308" t="s">
        <v>36465</v>
      </c>
      <c r="M26308" t="s">
        <v>39</v>
      </c>
      <c r="N26308">
        <v>1</v>
      </c>
      <c r="O26308" t="s">
        <v>26</v>
      </c>
      <c r="P26308">
        <v>685</v>
      </c>
      <c r="Q26308" t="s">
        <v>59183</v>
      </c>
      <c r="R26308" t="s">
        <v>36504</v>
      </c>
      <c r="S26308">
        <v>762001</v>
      </c>
      <c r="T26308" t="s">
        <v>36466</v>
      </c>
      <c r="U26308" t="b">
        <v>0</v>
      </c>
    </row>
    <row r="26309" spans="1:21" x14ac:dyDescent="0.25">
      <c r="A26309" t="s">
        <v>90120</v>
      </c>
      <c r="B26309" t="s">
        <v>34155</v>
      </c>
      <c r="C26309" t="s">
        <v>90121</v>
      </c>
      <c r="D26309" t="s">
        <v>20</v>
      </c>
      <c r="E26309">
        <v>36</v>
      </c>
      <c r="F26309" t="s">
        <v>36464</v>
      </c>
      <c r="G26309" s="2">
        <v>44657</v>
      </c>
      <c r="H26309" t="s">
        <v>94391</v>
      </c>
      <c r="I26309" t="s">
        <v>21</v>
      </c>
      <c r="J26309" t="s">
        <v>31</v>
      </c>
      <c r="K26309" t="s">
        <v>11745</v>
      </c>
      <c r="L26309" t="s">
        <v>36465</v>
      </c>
      <c r="M26309" t="s">
        <v>25</v>
      </c>
      <c r="N26309">
        <v>1</v>
      </c>
      <c r="O26309" t="s">
        <v>26</v>
      </c>
      <c r="P26309">
        <v>685</v>
      </c>
      <c r="Q26309" t="s">
        <v>3107</v>
      </c>
      <c r="R26309" t="s">
        <v>36515</v>
      </c>
      <c r="S26309">
        <v>201301</v>
      </c>
      <c r="T26309" t="s">
        <v>36466</v>
      </c>
      <c r="U26309" t="b">
        <v>0</v>
      </c>
    </row>
    <row r="26310" spans="1:21" x14ac:dyDescent="0.25">
      <c r="A26310" t="s">
        <v>90122</v>
      </c>
      <c r="B26310" t="s">
        <v>34156</v>
      </c>
      <c r="C26310" t="s">
        <v>90123</v>
      </c>
      <c r="D26310" t="s">
        <v>20</v>
      </c>
      <c r="E26310">
        <v>24</v>
      </c>
      <c r="F26310" t="s">
        <v>36464</v>
      </c>
      <c r="G26310" s="2">
        <v>44657</v>
      </c>
      <c r="H26310" t="s">
        <v>94391</v>
      </c>
      <c r="I26310" t="s">
        <v>21</v>
      </c>
      <c r="J26310" t="s">
        <v>43</v>
      </c>
      <c r="K26310" t="s">
        <v>22728</v>
      </c>
      <c r="L26310" t="s">
        <v>33</v>
      </c>
      <c r="M26310" t="s">
        <v>34</v>
      </c>
      <c r="N26310">
        <v>1</v>
      </c>
      <c r="O26310" t="s">
        <v>26</v>
      </c>
      <c r="P26310">
        <v>599</v>
      </c>
      <c r="Q26310" t="s">
        <v>4951</v>
      </c>
      <c r="R26310" t="s">
        <v>36494</v>
      </c>
      <c r="S26310">
        <v>786001</v>
      </c>
      <c r="T26310" t="s">
        <v>36466</v>
      </c>
      <c r="U26310" t="b">
        <v>0</v>
      </c>
    </row>
    <row r="26311" spans="1:21" x14ac:dyDescent="0.25">
      <c r="A26311" t="s">
        <v>90124</v>
      </c>
      <c r="B26311" t="s">
        <v>34157</v>
      </c>
      <c r="C26311" t="s">
        <v>90125</v>
      </c>
      <c r="D26311" t="s">
        <v>51</v>
      </c>
      <c r="E26311">
        <v>37</v>
      </c>
      <c r="F26311" t="s">
        <v>36464</v>
      </c>
      <c r="G26311" s="2">
        <v>44657</v>
      </c>
      <c r="H26311" t="s">
        <v>94391</v>
      </c>
      <c r="I26311" t="s">
        <v>21</v>
      </c>
      <c r="J26311" t="s">
        <v>52</v>
      </c>
      <c r="K26311" t="s">
        <v>165</v>
      </c>
      <c r="L26311" t="s">
        <v>33</v>
      </c>
      <c r="M26311" t="s">
        <v>45</v>
      </c>
      <c r="N26311">
        <v>1</v>
      </c>
      <c r="O26311" t="s">
        <v>26</v>
      </c>
      <c r="P26311">
        <v>1319</v>
      </c>
      <c r="Q26311" t="s">
        <v>14018</v>
      </c>
      <c r="R26311" t="s">
        <v>3830</v>
      </c>
      <c r="S26311">
        <v>144012</v>
      </c>
      <c r="T26311" t="s">
        <v>36466</v>
      </c>
      <c r="U26311" t="b">
        <v>0</v>
      </c>
    </row>
    <row r="26312" spans="1:21" x14ac:dyDescent="0.25">
      <c r="A26312" t="s">
        <v>90126</v>
      </c>
      <c r="B26312" t="s">
        <v>34158</v>
      </c>
      <c r="C26312" t="s">
        <v>90127</v>
      </c>
      <c r="D26312" t="s">
        <v>20</v>
      </c>
      <c r="E26312">
        <v>70</v>
      </c>
      <c r="F26312" t="s">
        <v>36472</v>
      </c>
      <c r="G26312" s="2">
        <v>44657</v>
      </c>
      <c r="H26312" t="s">
        <v>94391</v>
      </c>
      <c r="I26312" t="s">
        <v>21</v>
      </c>
      <c r="J26312" t="s">
        <v>31</v>
      </c>
      <c r="K26312" t="s">
        <v>17175</v>
      </c>
      <c r="L26312" t="s">
        <v>36465</v>
      </c>
      <c r="M26312" t="s">
        <v>25</v>
      </c>
      <c r="O26312" t="s">
        <v>26</v>
      </c>
      <c r="P26312">
        <v>636</v>
      </c>
      <c r="Q26312" t="s">
        <v>3473</v>
      </c>
      <c r="R26312" t="s">
        <v>36515</v>
      </c>
      <c r="S26312">
        <v>243001</v>
      </c>
      <c r="T26312" t="s">
        <v>36466</v>
      </c>
      <c r="U26312" t="b">
        <v>0</v>
      </c>
    </row>
    <row r="26313" spans="1:21" x14ac:dyDescent="0.25">
      <c r="A26313" t="s">
        <v>90128</v>
      </c>
      <c r="B26313" t="s">
        <v>34159</v>
      </c>
      <c r="C26313" t="s">
        <v>90129</v>
      </c>
      <c r="D26313" t="s">
        <v>20</v>
      </c>
      <c r="E26313">
        <v>19</v>
      </c>
      <c r="F26313" t="s">
        <v>36464</v>
      </c>
      <c r="G26313" s="2">
        <v>44657</v>
      </c>
      <c r="H26313" t="s">
        <v>94391</v>
      </c>
      <c r="I26313" t="s">
        <v>21</v>
      </c>
      <c r="J26313" t="s">
        <v>52</v>
      </c>
      <c r="K26313" t="s">
        <v>2880</v>
      </c>
      <c r="L26313" t="s">
        <v>36465</v>
      </c>
      <c r="M26313" t="s">
        <v>25</v>
      </c>
      <c r="N26313">
        <v>1</v>
      </c>
      <c r="O26313" t="s">
        <v>26</v>
      </c>
      <c r="P26313">
        <v>387</v>
      </c>
      <c r="Q26313" t="s">
        <v>37422</v>
      </c>
      <c r="R26313" t="s">
        <v>36487</v>
      </c>
      <c r="S26313">
        <v>580001</v>
      </c>
      <c r="T26313" t="s">
        <v>36466</v>
      </c>
      <c r="U26313" t="b">
        <v>0</v>
      </c>
    </row>
    <row r="26314" spans="1:21" x14ac:dyDescent="0.25">
      <c r="A26314" t="s">
        <v>90130</v>
      </c>
      <c r="B26314" t="s">
        <v>34160</v>
      </c>
      <c r="C26314" t="s">
        <v>90131</v>
      </c>
      <c r="D26314" t="s">
        <v>20</v>
      </c>
      <c r="E26314">
        <v>40</v>
      </c>
      <c r="F26314" t="s">
        <v>36464</v>
      </c>
      <c r="G26314" s="2">
        <v>44657</v>
      </c>
      <c r="H26314" t="s">
        <v>94391</v>
      </c>
      <c r="I26314" t="s">
        <v>21</v>
      </c>
      <c r="J26314" t="s">
        <v>43</v>
      </c>
      <c r="K26314" t="s">
        <v>18660</v>
      </c>
      <c r="L26314" t="s">
        <v>36465</v>
      </c>
      <c r="M26314" t="s">
        <v>34</v>
      </c>
      <c r="N26314">
        <v>1</v>
      </c>
      <c r="O26314" t="s">
        <v>26</v>
      </c>
      <c r="P26314">
        <v>419</v>
      </c>
      <c r="Q26314" t="s">
        <v>58079</v>
      </c>
      <c r="R26314" t="s">
        <v>36482</v>
      </c>
      <c r="S26314">
        <v>443301</v>
      </c>
      <c r="T26314" t="s">
        <v>36466</v>
      </c>
      <c r="U26314" t="b">
        <v>0</v>
      </c>
    </row>
    <row r="26315" spans="1:21" x14ac:dyDescent="0.25">
      <c r="A26315" t="s">
        <v>90132</v>
      </c>
      <c r="B26315" t="s">
        <v>34161</v>
      </c>
      <c r="C26315" t="s">
        <v>90133</v>
      </c>
      <c r="D26315" t="s">
        <v>51</v>
      </c>
      <c r="E26315">
        <v>67</v>
      </c>
      <c r="F26315" t="s">
        <v>36472</v>
      </c>
      <c r="G26315" s="2">
        <v>44657</v>
      </c>
      <c r="H26315" t="s">
        <v>94391</v>
      </c>
      <c r="I26315" t="s">
        <v>21</v>
      </c>
      <c r="J26315" t="s">
        <v>43</v>
      </c>
      <c r="K26315" t="s">
        <v>14002</v>
      </c>
      <c r="L26315" t="s">
        <v>54</v>
      </c>
      <c r="M26315" t="s">
        <v>66</v>
      </c>
      <c r="N26315">
        <v>1</v>
      </c>
      <c r="O26315" t="s">
        <v>26</v>
      </c>
      <c r="P26315">
        <v>648</v>
      </c>
      <c r="Q26315" t="s">
        <v>40274</v>
      </c>
      <c r="R26315" t="s">
        <v>36473</v>
      </c>
      <c r="S26315">
        <v>711322</v>
      </c>
      <c r="T26315" t="s">
        <v>36466</v>
      </c>
      <c r="U26315" t="b">
        <v>0</v>
      </c>
    </row>
    <row r="26316" spans="1:21" x14ac:dyDescent="0.25">
      <c r="A26316" t="s">
        <v>90134</v>
      </c>
      <c r="B26316" t="s">
        <v>34162</v>
      </c>
      <c r="C26316" t="s">
        <v>90135</v>
      </c>
      <c r="D26316" t="s">
        <v>51</v>
      </c>
      <c r="E26316">
        <v>41</v>
      </c>
      <c r="F26316" t="s">
        <v>36464</v>
      </c>
      <c r="G26316" s="2">
        <v>44657</v>
      </c>
      <c r="H26316" t="s">
        <v>94391</v>
      </c>
      <c r="I26316" t="s">
        <v>21</v>
      </c>
      <c r="J26316" t="s">
        <v>31</v>
      </c>
      <c r="K26316" t="s">
        <v>15896</v>
      </c>
      <c r="L26316" t="s">
        <v>54</v>
      </c>
      <c r="M26316" t="s">
        <v>39</v>
      </c>
      <c r="N26316">
        <v>1</v>
      </c>
      <c r="O26316" t="s">
        <v>26</v>
      </c>
      <c r="P26316">
        <v>735</v>
      </c>
      <c r="Q26316" t="s">
        <v>14635</v>
      </c>
      <c r="R26316" t="s">
        <v>36490</v>
      </c>
      <c r="S26316">
        <v>517408</v>
      </c>
      <c r="T26316" t="s">
        <v>36466</v>
      </c>
      <c r="U26316" t="b">
        <v>0</v>
      </c>
    </row>
    <row r="26317" spans="1:21" x14ac:dyDescent="0.25">
      <c r="A26317" t="s">
        <v>90136</v>
      </c>
      <c r="B26317" t="s">
        <v>34163</v>
      </c>
      <c r="C26317" t="s">
        <v>90137</v>
      </c>
      <c r="D26317" t="s">
        <v>51</v>
      </c>
      <c r="E26317">
        <v>49</v>
      </c>
      <c r="F26317" t="s">
        <v>36464</v>
      </c>
      <c r="G26317" s="2">
        <v>44657</v>
      </c>
      <c r="H26317" t="s">
        <v>94391</v>
      </c>
      <c r="I26317" t="s">
        <v>21</v>
      </c>
      <c r="J26317" t="s">
        <v>43</v>
      </c>
      <c r="K26317" t="s">
        <v>2718</v>
      </c>
      <c r="L26317" t="s">
        <v>54</v>
      </c>
      <c r="M26317" t="s">
        <v>34</v>
      </c>
      <c r="N26317">
        <v>1</v>
      </c>
      <c r="O26317" t="s">
        <v>26</v>
      </c>
      <c r="P26317">
        <v>735</v>
      </c>
      <c r="Q26317" t="s">
        <v>439</v>
      </c>
      <c r="R26317" t="s">
        <v>36542</v>
      </c>
      <c r="S26317">
        <v>391740</v>
      </c>
      <c r="T26317" t="s">
        <v>36466</v>
      </c>
      <c r="U26317" t="b">
        <v>1</v>
      </c>
    </row>
    <row r="26318" spans="1:21" x14ac:dyDescent="0.25">
      <c r="A26318" t="s">
        <v>90138</v>
      </c>
      <c r="B26318" t="s">
        <v>34164</v>
      </c>
      <c r="C26318" t="s">
        <v>90139</v>
      </c>
      <c r="D26318" t="s">
        <v>20</v>
      </c>
      <c r="E26318">
        <v>47</v>
      </c>
      <c r="F26318" t="s">
        <v>36464</v>
      </c>
      <c r="G26318" s="2">
        <v>44657</v>
      </c>
      <c r="H26318" t="s">
        <v>94391</v>
      </c>
      <c r="I26318" t="s">
        <v>21</v>
      </c>
      <c r="J26318" t="s">
        <v>43</v>
      </c>
      <c r="K26318" t="s">
        <v>818</v>
      </c>
      <c r="L26318" t="s">
        <v>209</v>
      </c>
      <c r="M26318" t="s">
        <v>210</v>
      </c>
      <c r="N26318">
        <v>1</v>
      </c>
      <c r="O26318" t="s">
        <v>26</v>
      </c>
      <c r="P26318">
        <v>635</v>
      </c>
      <c r="Q26318" t="s">
        <v>3107</v>
      </c>
      <c r="R26318" t="s">
        <v>36515</v>
      </c>
      <c r="S26318">
        <v>201301</v>
      </c>
      <c r="T26318" t="s">
        <v>36466</v>
      </c>
      <c r="U26318" t="b">
        <v>0</v>
      </c>
    </row>
    <row r="26319" spans="1:21" x14ac:dyDescent="0.25">
      <c r="A26319" t="s">
        <v>90140</v>
      </c>
      <c r="B26319" t="s">
        <v>34165</v>
      </c>
      <c r="C26319" t="s">
        <v>90141</v>
      </c>
      <c r="D26319" t="s">
        <v>51</v>
      </c>
      <c r="E26319">
        <v>31</v>
      </c>
      <c r="F26319" t="s">
        <v>36464</v>
      </c>
      <c r="G26319" s="2">
        <v>44657</v>
      </c>
      <c r="H26319" t="s">
        <v>94391</v>
      </c>
      <c r="I26319" t="s">
        <v>21</v>
      </c>
      <c r="J26319" t="s">
        <v>43</v>
      </c>
      <c r="K26319" t="s">
        <v>16473</v>
      </c>
      <c r="L26319" t="s">
        <v>33</v>
      </c>
      <c r="M26319" t="s">
        <v>109</v>
      </c>
      <c r="N26319">
        <v>1</v>
      </c>
      <c r="O26319" t="s">
        <v>26</v>
      </c>
      <c r="P26319">
        <v>845</v>
      </c>
      <c r="Q26319" t="s">
        <v>5203</v>
      </c>
      <c r="R26319" t="s">
        <v>22269</v>
      </c>
      <c r="S26319">
        <v>795004</v>
      </c>
      <c r="T26319" t="s">
        <v>36466</v>
      </c>
      <c r="U26319" t="b">
        <v>0</v>
      </c>
    </row>
    <row r="26320" spans="1:21" x14ac:dyDescent="0.25">
      <c r="A26320" t="s">
        <v>90142</v>
      </c>
      <c r="B26320" t="s">
        <v>34166</v>
      </c>
      <c r="C26320" t="s">
        <v>90143</v>
      </c>
      <c r="D26320" t="s">
        <v>20</v>
      </c>
      <c r="E26320">
        <v>44</v>
      </c>
      <c r="F26320" t="s">
        <v>36464</v>
      </c>
      <c r="G26320" s="2">
        <v>44657</v>
      </c>
      <c r="H26320" t="s">
        <v>94391</v>
      </c>
      <c r="I26320" t="s">
        <v>21</v>
      </c>
      <c r="J26320" t="s">
        <v>88</v>
      </c>
      <c r="K26320" t="s">
        <v>502</v>
      </c>
      <c r="L26320" t="s">
        <v>33</v>
      </c>
      <c r="M26320" t="s">
        <v>34</v>
      </c>
      <c r="N26320">
        <v>1</v>
      </c>
      <c r="O26320" t="s">
        <v>26</v>
      </c>
      <c r="P26320">
        <v>1542</v>
      </c>
      <c r="Q26320" t="s">
        <v>829</v>
      </c>
      <c r="R26320" t="s">
        <v>1592</v>
      </c>
      <c r="S26320">
        <v>110019</v>
      </c>
      <c r="T26320" t="s">
        <v>36466</v>
      </c>
      <c r="U26320" t="b">
        <v>0</v>
      </c>
    </row>
    <row r="26321" spans="1:21" x14ac:dyDescent="0.25">
      <c r="A26321" t="s">
        <v>90144</v>
      </c>
      <c r="B26321" t="s">
        <v>34167</v>
      </c>
      <c r="C26321" t="s">
        <v>90145</v>
      </c>
      <c r="D26321" t="s">
        <v>20</v>
      </c>
      <c r="E26321">
        <v>21</v>
      </c>
      <c r="F26321" t="s">
        <v>36464</v>
      </c>
      <c r="G26321" s="2">
        <v>44657</v>
      </c>
      <c r="H26321" t="s">
        <v>94391</v>
      </c>
      <c r="I26321" t="s">
        <v>21</v>
      </c>
      <c r="J26321" t="s">
        <v>43</v>
      </c>
      <c r="K26321" t="s">
        <v>1534</v>
      </c>
      <c r="L26321" t="s">
        <v>33</v>
      </c>
      <c r="M26321" t="s">
        <v>25</v>
      </c>
      <c r="N26321">
        <v>1</v>
      </c>
      <c r="O26321" t="s">
        <v>26</v>
      </c>
      <c r="P26321">
        <v>759</v>
      </c>
      <c r="Q26321" t="s">
        <v>498</v>
      </c>
      <c r="R26321" t="s">
        <v>36499</v>
      </c>
      <c r="S26321">
        <v>500086</v>
      </c>
      <c r="T26321" t="s">
        <v>36466</v>
      </c>
      <c r="U26321" t="b">
        <v>0</v>
      </c>
    </row>
    <row r="26322" spans="1:21" x14ac:dyDescent="0.25">
      <c r="A26322" t="s">
        <v>90146</v>
      </c>
      <c r="B26322" t="s">
        <v>34168</v>
      </c>
      <c r="C26322" t="s">
        <v>90147</v>
      </c>
      <c r="D26322" t="s">
        <v>20</v>
      </c>
      <c r="E26322">
        <v>41</v>
      </c>
      <c r="F26322" t="s">
        <v>36464</v>
      </c>
      <c r="G26322" s="2">
        <v>44657</v>
      </c>
      <c r="H26322" t="s">
        <v>94391</v>
      </c>
      <c r="I26322" t="s">
        <v>21</v>
      </c>
      <c r="J26322" t="s">
        <v>43</v>
      </c>
      <c r="K26322" t="s">
        <v>9669</v>
      </c>
      <c r="L26322" t="s">
        <v>33</v>
      </c>
      <c r="M26322" t="s">
        <v>66</v>
      </c>
      <c r="N26322">
        <v>1</v>
      </c>
      <c r="O26322" t="s">
        <v>26</v>
      </c>
      <c r="P26322">
        <v>696</v>
      </c>
      <c r="Q26322" t="s">
        <v>68187</v>
      </c>
      <c r="R26322" t="s">
        <v>36476</v>
      </c>
      <c r="S26322">
        <v>629165</v>
      </c>
      <c r="T26322" t="s">
        <v>36466</v>
      </c>
      <c r="U26322" t="b">
        <v>0</v>
      </c>
    </row>
    <row r="26323" spans="1:21" x14ac:dyDescent="0.25">
      <c r="A26323" t="s">
        <v>90148</v>
      </c>
      <c r="B26323" t="s">
        <v>34170</v>
      </c>
      <c r="C26323" t="s">
        <v>90149</v>
      </c>
      <c r="D26323" t="s">
        <v>51</v>
      </c>
      <c r="E26323">
        <v>36</v>
      </c>
      <c r="F26323" t="s">
        <v>36464</v>
      </c>
      <c r="G26323" s="2">
        <v>44657</v>
      </c>
      <c r="H26323" t="s">
        <v>94391</v>
      </c>
      <c r="I26323" t="s">
        <v>21</v>
      </c>
      <c r="J26323" t="s">
        <v>43</v>
      </c>
      <c r="K26323" t="s">
        <v>2718</v>
      </c>
      <c r="L26323" t="s">
        <v>54</v>
      </c>
      <c r="M26323" t="s">
        <v>34</v>
      </c>
      <c r="N26323">
        <v>1</v>
      </c>
      <c r="O26323" t="s">
        <v>26</v>
      </c>
      <c r="P26323">
        <v>735</v>
      </c>
      <c r="Q26323" t="s">
        <v>4830</v>
      </c>
      <c r="R26323" t="s">
        <v>36553</v>
      </c>
      <c r="S26323">
        <v>682030</v>
      </c>
      <c r="T26323" t="s">
        <v>36466</v>
      </c>
      <c r="U26323" t="b">
        <v>0</v>
      </c>
    </row>
    <row r="26324" spans="1:21" x14ac:dyDescent="0.25">
      <c r="A26324" t="s">
        <v>90150</v>
      </c>
      <c r="B26324" t="s">
        <v>34171</v>
      </c>
      <c r="C26324" t="s">
        <v>90151</v>
      </c>
      <c r="D26324" t="s">
        <v>20</v>
      </c>
      <c r="E26324">
        <v>47</v>
      </c>
      <c r="F26324" t="s">
        <v>36464</v>
      </c>
      <c r="G26324" s="2">
        <v>44657</v>
      </c>
      <c r="H26324" t="s">
        <v>94391</v>
      </c>
      <c r="I26324" t="s">
        <v>21</v>
      </c>
      <c r="J26324" t="s">
        <v>43</v>
      </c>
      <c r="K26324" t="s">
        <v>2654</v>
      </c>
      <c r="L26324" t="s">
        <v>36465</v>
      </c>
      <c r="M26324" t="s">
        <v>45</v>
      </c>
      <c r="N26324">
        <v>1</v>
      </c>
      <c r="O26324" t="s">
        <v>26</v>
      </c>
      <c r="P26324">
        <v>487</v>
      </c>
      <c r="Q26324" t="s">
        <v>1696</v>
      </c>
      <c r="R26324" t="s">
        <v>36531</v>
      </c>
      <c r="S26324">
        <v>248001</v>
      </c>
      <c r="T26324" t="s">
        <v>36466</v>
      </c>
      <c r="U26324" t="b">
        <v>0</v>
      </c>
    </row>
    <row r="26325" spans="1:21" x14ac:dyDescent="0.25">
      <c r="A26325" t="s">
        <v>90152</v>
      </c>
      <c r="B26325" t="s">
        <v>34172</v>
      </c>
      <c r="C26325" t="s">
        <v>90153</v>
      </c>
      <c r="D26325" t="s">
        <v>51</v>
      </c>
      <c r="E26325">
        <v>51</v>
      </c>
      <c r="F26325" t="s">
        <v>36464</v>
      </c>
      <c r="G26325" s="2">
        <v>44657</v>
      </c>
      <c r="H26325" t="s">
        <v>94391</v>
      </c>
      <c r="I26325" t="s">
        <v>21</v>
      </c>
      <c r="J26325" t="s">
        <v>22</v>
      </c>
      <c r="K26325" t="s">
        <v>5891</v>
      </c>
      <c r="L26325" t="s">
        <v>54</v>
      </c>
      <c r="M26325" t="s">
        <v>25</v>
      </c>
      <c r="N26325">
        <v>1</v>
      </c>
      <c r="O26325" t="s">
        <v>26</v>
      </c>
      <c r="P26325">
        <v>771</v>
      </c>
      <c r="Q26325" t="s">
        <v>254</v>
      </c>
      <c r="R26325" t="s">
        <v>36487</v>
      </c>
      <c r="S26325">
        <v>560050</v>
      </c>
      <c r="T26325" t="s">
        <v>36466</v>
      </c>
      <c r="U26325" t="b">
        <v>0</v>
      </c>
    </row>
    <row r="26326" spans="1:21" x14ac:dyDescent="0.25">
      <c r="A26326" t="s">
        <v>90154</v>
      </c>
      <c r="B26326" t="s">
        <v>34173</v>
      </c>
      <c r="C26326" t="s">
        <v>90155</v>
      </c>
      <c r="D26326" t="s">
        <v>20</v>
      </c>
      <c r="E26326">
        <v>30</v>
      </c>
      <c r="F26326" t="s">
        <v>36464</v>
      </c>
      <c r="G26326" s="2">
        <v>44657</v>
      </c>
      <c r="H26326" t="s">
        <v>94391</v>
      </c>
      <c r="I26326" t="s">
        <v>21</v>
      </c>
      <c r="J26326" t="s">
        <v>22</v>
      </c>
      <c r="K26326" t="s">
        <v>21749</v>
      </c>
      <c r="L26326" t="s">
        <v>36465</v>
      </c>
      <c r="M26326" t="s">
        <v>25</v>
      </c>
      <c r="N26326">
        <v>1</v>
      </c>
      <c r="O26326" t="s">
        <v>26</v>
      </c>
      <c r="P26326">
        <v>487</v>
      </c>
      <c r="Q26326" t="s">
        <v>5889</v>
      </c>
      <c r="R26326" t="s">
        <v>36515</v>
      </c>
      <c r="S26326">
        <v>221005</v>
      </c>
      <c r="T26326" t="s">
        <v>36466</v>
      </c>
      <c r="U26326" t="b">
        <v>0</v>
      </c>
    </row>
    <row r="26327" spans="1:21" x14ac:dyDescent="0.25">
      <c r="A26327" t="s">
        <v>90156</v>
      </c>
      <c r="B26327" t="s">
        <v>34174</v>
      </c>
      <c r="C26327" t="s">
        <v>90157</v>
      </c>
      <c r="D26327" t="s">
        <v>51</v>
      </c>
      <c r="E26327">
        <v>60</v>
      </c>
      <c r="F26327" t="s">
        <v>36472</v>
      </c>
      <c r="G26327" s="2">
        <v>44657</v>
      </c>
      <c r="H26327" t="s">
        <v>94391</v>
      </c>
      <c r="I26327" t="s">
        <v>21</v>
      </c>
      <c r="J26327" t="s">
        <v>43</v>
      </c>
      <c r="K26327" t="s">
        <v>27538</v>
      </c>
      <c r="L26327" t="s">
        <v>54</v>
      </c>
      <c r="M26327" t="s">
        <v>34</v>
      </c>
      <c r="N26327">
        <v>1</v>
      </c>
      <c r="O26327" t="s">
        <v>26</v>
      </c>
      <c r="P26327">
        <v>599</v>
      </c>
      <c r="Q26327" t="s">
        <v>515</v>
      </c>
      <c r="R26327" t="s">
        <v>36482</v>
      </c>
      <c r="S26327">
        <v>400007</v>
      </c>
      <c r="T26327" t="s">
        <v>36466</v>
      </c>
      <c r="U26327" t="b">
        <v>0</v>
      </c>
    </row>
    <row r="26328" spans="1:21" x14ac:dyDescent="0.25">
      <c r="A26328" t="s">
        <v>90158</v>
      </c>
      <c r="B26328" t="s">
        <v>34175</v>
      </c>
      <c r="C26328" t="s">
        <v>90159</v>
      </c>
      <c r="D26328" t="s">
        <v>20</v>
      </c>
      <c r="E26328">
        <v>43</v>
      </c>
      <c r="F26328" t="s">
        <v>36464</v>
      </c>
      <c r="G26328" s="2">
        <v>44657</v>
      </c>
      <c r="H26328" t="s">
        <v>94391</v>
      </c>
      <c r="I26328" t="s">
        <v>21</v>
      </c>
      <c r="J26328" t="s">
        <v>43</v>
      </c>
      <c r="K26328" t="s">
        <v>25985</v>
      </c>
      <c r="L26328" t="s">
        <v>36465</v>
      </c>
      <c r="M26328" t="s">
        <v>66</v>
      </c>
      <c r="N26328">
        <v>1</v>
      </c>
      <c r="O26328" t="s">
        <v>26</v>
      </c>
      <c r="P26328">
        <v>521</v>
      </c>
      <c r="Q26328" t="s">
        <v>254</v>
      </c>
      <c r="R26328" t="s">
        <v>36487</v>
      </c>
      <c r="S26328">
        <v>560010</v>
      </c>
      <c r="T26328" t="s">
        <v>36466</v>
      </c>
      <c r="U26328" t="b">
        <v>0</v>
      </c>
    </row>
    <row r="26329" spans="1:21" x14ac:dyDescent="0.25">
      <c r="A26329" t="s">
        <v>90160</v>
      </c>
      <c r="B26329" t="s">
        <v>34176</v>
      </c>
      <c r="C26329" t="s">
        <v>90161</v>
      </c>
      <c r="D26329" t="s">
        <v>20</v>
      </c>
      <c r="E26329">
        <v>41</v>
      </c>
      <c r="F26329" t="s">
        <v>36464</v>
      </c>
      <c r="G26329" s="2">
        <v>44657</v>
      </c>
      <c r="H26329" t="s">
        <v>94391</v>
      </c>
      <c r="I26329" t="s">
        <v>21</v>
      </c>
      <c r="J26329" t="s">
        <v>43</v>
      </c>
      <c r="K26329" t="s">
        <v>2651</v>
      </c>
      <c r="L26329" t="s">
        <v>33</v>
      </c>
      <c r="M26329" t="s">
        <v>34</v>
      </c>
      <c r="N26329">
        <v>1</v>
      </c>
      <c r="O26329" t="s">
        <v>26</v>
      </c>
      <c r="P26329">
        <v>828</v>
      </c>
      <c r="Q26329" t="s">
        <v>570</v>
      </c>
      <c r="R26329" t="s">
        <v>36476</v>
      </c>
      <c r="S26329">
        <v>600099</v>
      </c>
      <c r="T26329" t="s">
        <v>36466</v>
      </c>
      <c r="U26329" t="b">
        <v>0</v>
      </c>
    </row>
    <row r="26330" spans="1:21" x14ac:dyDescent="0.25">
      <c r="A26330" t="s">
        <v>90162</v>
      </c>
      <c r="B26330" t="s">
        <v>34177</v>
      </c>
      <c r="C26330" t="s">
        <v>90163</v>
      </c>
      <c r="D26330" t="s">
        <v>20</v>
      </c>
      <c r="E26330">
        <v>40</v>
      </c>
      <c r="F26330" t="s">
        <v>36464</v>
      </c>
      <c r="G26330" s="2">
        <v>44657</v>
      </c>
      <c r="H26330" t="s">
        <v>94391</v>
      </c>
      <c r="I26330" t="s">
        <v>21</v>
      </c>
      <c r="J26330" t="s">
        <v>43</v>
      </c>
      <c r="K26330" t="s">
        <v>630</v>
      </c>
      <c r="L26330" t="s">
        <v>33</v>
      </c>
      <c r="M26330" t="s">
        <v>98</v>
      </c>
      <c r="N26330">
        <v>1</v>
      </c>
      <c r="O26330" t="s">
        <v>26</v>
      </c>
      <c r="P26330">
        <v>589</v>
      </c>
      <c r="Q26330" t="s">
        <v>896</v>
      </c>
      <c r="R26330" t="s">
        <v>36616</v>
      </c>
      <c r="S26330">
        <v>834005</v>
      </c>
      <c r="T26330" t="s">
        <v>36466</v>
      </c>
      <c r="U26330" t="b">
        <v>0</v>
      </c>
    </row>
    <row r="26331" spans="1:21" x14ac:dyDescent="0.25">
      <c r="A26331" t="s">
        <v>90164</v>
      </c>
      <c r="B26331" t="s">
        <v>34178</v>
      </c>
      <c r="C26331" t="s">
        <v>90165</v>
      </c>
      <c r="D26331" t="s">
        <v>20</v>
      </c>
      <c r="E26331">
        <v>34</v>
      </c>
      <c r="F26331" t="s">
        <v>36464</v>
      </c>
      <c r="G26331" s="2">
        <v>44657</v>
      </c>
      <c r="H26331" t="s">
        <v>94391</v>
      </c>
      <c r="I26331" t="s">
        <v>21</v>
      </c>
      <c r="J26331" t="s">
        <v>22</v>
      </c>
      <c r="K26331" t="s">
        <v>3828</v>
      </c>
      <c r="L26331" t="s">
        <v>36465</v>
      </c>
      <c r="M26331" t="s">
        <v>34</v>
      </c>
      <c r="N26331">
        <v>1</v>
      </c>
      <c r="O26331" t="s">
        <v>26</v>
      </c>
      <c r="P26331">
        <v>749</v>
      </c>
      <c r="Q26331" t="s">
        <v>241</v>
      </c>
      <c r="R26331" t="s">
        <v>36469</v>
      </c>
      <c r="S26331">
        <v>134114</v>
      </c>
      <c r="T26331" t="s">
        <v>36466</v>
      </c>
      <c r="U26331" t="b">
        <v>0</v>
      </c>
    </row>
    <row r="26332" spans="1:21" x14ac:dyDescent="0.25">
      <c r="A26332" t="s">
        <v>90166</v>
      </c>
      <c r="B26332" t="s">
        <v>34179</v>
      </c>
      <c r="C26332" t="s">
        <v>90167</v>
      </c>
      <c r="D26332" t="s">
        <v>20</v>
      </c>
      <c r="E26332">
        <v>47</v>
      </c>
      <c r="F26332" t="s">
        <v>36464</v>
      </c>
      <c r="G26332" s="2">
        <v>44657</v>
      </c>
      <c r="H26332" t="s">
        <v>94391</v>
      </c>
      <c r="I26332" t="s">
        <v>21</v>
      </c>
      <c r="J26332" t="s">
        <v>22</v>
      </c>
      <c r="K26332" t="s">
        <v>29253</v>
      </c>
      <c r="L26332" t="s">
        <v>36465</v>
      </c>
      <c r="M26332" t="s">
        <v>109</v>
      </c>
      <c r="N26332">
        <v>1</v>
      </c>
      <c r="O26332" t="s">
        <v>26</v>
      </c>
      <c r="P26332">
        <v>486</v>
      </c>
      <c r="Q26332" t="s">
        <v>515</v>
      </c>
      <c r="R26332" t="s">
        <v>36482</v>
      </c>
      <c r="S26332">
        <v>400072</v>
      </c>
      <c r="T26332" t="s">
        <v>36466</v>
      </c>
      <c r="U26332" t="b">
        <v>0</v>
      </c>
    </row>
    <row r="26333" spans="1:21" x14ac:dyDescent="0.25">
      <c r="A26333" t="s">
        <v>90168</v>
      </c>
      <c r="B26333" t="s">
        <v>34180</v>
      </c>
      <c r="C26333" t="s">
        <v>90169</v>
      </c>
      <c r="D26333" t="s">
        <v>51</v>
      </c>
      <c r="E26333">
        <v>77</v>
      </c>
      <c r="F26333" t="s">
        <v>36472</v>
      </c>
      <c r="G26333" s="2">
        <v>44657</v>
      </c>
      <c r="H26333" t="s">
        <v>94391</v>
      </c>
      <c r="I26333" t="s">
        <v>21</v>
      </c>
      <c r="J26333" t="s">
        <v>43</v>
      </c>
      <c r="K26333" t="s">
        <v>17685</v>
      </c>
      <c r="L26333" t="s">
        <v>33</v>
      </c>
      <c r="M26333" t="s">
        <v>109</v>
      </c>
      <c r="N26333">
        <v>1</v>
      </c>
      <c r="O26333" t="s">
        <v>26</v>
      </c>
      <c r="P26333">
        <v>680</v>
      </c>
      <c r="Q26333" t="s">
        <v>570</v>
      </c>
      <c r="R26333" t="s">
        <v>36476</v>
      </c>
      <c r="S26333">
        <v>600073</v>
      </c>
      <c r="T26333" t="s">
        <v>36466</v>
      </c>
      <c r="U26333" t="b">
        <v>0</v>
      </c>
    </row>
    <row r="26334" spans="1:21" x14ac:dyDescent="0.25">
      <c r="A26334" t="s">
        <v>90170</v>
      </c>
      <c r="B26334" t="s">
        <v>34181</v>
      </c>
      <c r="C26334" t="s">
        <v>90171</v>
      </c>
      <c r="D26334" t="s">
        <v>51</v>
      </c>
      <c r="E26334">
        <v>19</v>
      </c>
      <c r="F26334" t="s">
        <v>36464</v>
      </c>
      <c r="G26334" s="2">
        <v>44657</v>
      </c>
      <c r="H26334" t="s">
        <v>94391</v>
      </c>
      <c r="I26334" t="s">
        <v>21</v>
      </c>
      <c r="J26334" t="s">
        <v>43</v>
      </c>
      <c r="K26334" t="s">
        <v>3176</v>
      </c>
      <c r="L26334" t="s">
        <v>54</v>
      </c>
      <c r="M26334" t="s">
        <v>25</v>
      </c>
      <c r="N26334">
        <v>1</v>
      </c>
      <c r="O26334" t="s">
        <v>26</v>
      </c>
      <c r="P26334">
        <v>908</v>
      </c>
      <c r="Q26334" t="s">
        <v>3538</v>
      </c>
      <c r="R26334" t="s">
        <v>36473</v>
      </c>
      <c r="S26334">
        <v>734004</v>
      </c>
      <c r="T26334" t="s">
        <v>36466</v>
      </c>
      <c r="U26334" t="b">
        <v>0</v>
      </c>
    </row>
    <row r="26335" spans="1:21" x14ac:dyDescent="0.25">
      <c r="A26335" t="s">
        <v>90172</v>
      </c>
      <c r="B26335" t="s">
        <v>34182</v>
      </c>
      <c r="C26335" t="s">
        <v>90173</v>
      </c>
      <c r="D26335" t="s">
        <v>20</v>
      </c>
      <c r="E26335">
        <v>34</v>
      </c>
      <c r="F26335" t="s">
        <v>36464</v>
      </c>
      <c r="G26335" s="2">
        <v>44657</v>
      </c>
      <c r="H26335" t="s">
        <v>94391</v>
      </c>
      <c r="I26335" t="s">
        <v>21</v>
      </c>
      <c r="J26335" t="s">
        <v>43</v>
      </c>
      <c r="K26335" t="s">
        <v>16310</v>
      </c>
      <c r="L26335" t="s">
        <v>36465</v>
      </c>
      <c r="M26335" t="s">
        <v>34</v>
      </c>
      <c r="N26335">
        <v>1</v>
      </c>
      <c r="O26335" t="s">
        <v>26</v>
      </c>
      <c r="P26335">
        <v>495</v>
      </c>
      <c r="Q26335" t="s">
        <v>22516</v>
      </c>
      <c r="R26335" t="s">
        <v>36469</v>
      </c>
      <c r="S26335">
        <v>133001</v>
      </c>
      <c r="T26335" t="s">
        <v>36466</v>
      </c>
      <c r="U26335" t="b">
        <v>0</v>
      </c>
    </row>
    <row r="26336" spans="1:21" x14ac:dyDescent="0.25">
      <c r="A26336" t="s">
        <v>90174</v>
      </c>
      <c r="B26336" t="s">
        <v>34183</v>
      </c>
      <c r="C26336" t="s">
        <v>90175</v>
      </c>
      <c r="D26336" t="s">
        <v>20</v>
      </c>
      <c r="E26336">
        <v>23</v>
      </c>
      <c r="F26336" t="s">
        <v>36464</v>
      </c>
      <c r="G26336" s="2">
        <v>44657</v>
      </c>
      <c r="H26336" t="s">
        <v>94391</v>
      </c>
      <c r="I26336" t="s">
        <v>21</v>
      </c>
      <c r="J26336" t="s">
        <v>43</v>
      </c>
      <c r="K26336" t="s">
        <v>1232</v>
      </c>
      <c r="L26336" t="s">
        <v>33</v>
      </c>
      <c r="M26336" t="s">
        <v>45</v>
      </c>
      <c r="N26336">
        <v>1</v>
      </c>
      <c r="O26336" t="s">
        <v>26</v>
      </c>
      <c r="P26336">
        <v>1432</v>
      </c>
      <c r="Q26336" t="s">
        <v>829</v>
      </c>
      <c r="R26336" t="s">
        <v>1592</v>
      </c>
      <c r="S26336">
        <v>110075</v>
      </c>
      <c r="T26336" t="s">
        <v>36466</v>
      </c>
      <c r="U26336" t="b">
        <v>0</v>
      </c>
    </row>
    <row r="26337" spans="1:21" x14ac:dyDescent="0.25">
      <c r="A26337" t="s">
        <v>90176</v>
      </c>
      <c r="B26337" t="s">
        <v>34184</v>
      </c>
      <c r="C26337" t="s">
        <v>90177</v>
      </c>
      <c r="D26337" t="s">
        <v>20</v>
      </c>
      <c r="E26337">
        <v>24</v>
      </c>
      <c r="F26337" t="s">
        <v>36464</v>
      </c>
      <c r="G26337" s="2">
        <v>44657</v>
      </c>
      <c r="H26337" t="s">
        <v>94391</v>
      </c>
      <c r="I26337" t="s">
        <v>21</v>
      </c>
      <c r="J26337" t="s">
        <v>43</v>
      </c>
      <c r="K26337" t="s">
        <v>5465</v>
      </c>
      <c r="L26337" t="s">
        <v>33</v>
      </c>
      <c r="M26337" t="s">
        <v>39</v>
      </c>
      <c r="N26337">
        <v>1</v>
      </c>
      <c r="O26337" t="s">
        <v>26</v>
      </c>
      <c r="P26337">
        <v>729</v>
      </c>
      <c r="Q26337" t="s">
        <v>45442</v>
      </c>
      <c r="R26337" t="s">
        <v>3830</v>
      </c>
      <c r="S26337">
        <v>140103</v>
      </c>
      <c r="T26337" t="s">
        <v>36466</v>
      </c>
      <c r="U26337" t="b">
        <v>0</v>
      </c>
    </row>
    <row r="26338" spans="1:21" x14ac:dyDescent="0.25">
      <c r="A26338" t="s">
        <v>90178</v>
      </c>
      <c r="B26338" t="s">
        <v>34185</v>
      </c>
      <c r="C26338" t="s">
        <v>90179</v>
      </c>
      <c r="D26338" t="s">
        <v>20</v>
      </c>
      <c r="E26338">
        <v>43</v>
      </c>
      <c r="F26338" t="s">
        <v>36464</v>
      </c>
      <c r="G26338" s="2">
        <v>44657</v>
      </c>
      <c r="H26338" t="s">
        <v>94391</v>
      </c>
      <c r="I26338" t="s">
        <v>21</v>
      </c>
      <c r="J26338" t="s">
        <v>62</v>
      </c>
      <c r="K26338" t="s">
        <v>6273</v>
      </c>
      <c r="L26338" t="s">
        <v>36465</v>
      </c>
      <c r="M26338" t="s">
        <v>45</v>
      </c>
      <c r="N26338">
        <v>1</v>
      </c>
      <c r="O26338" t="s">
        <v>26</v>
      </c>
      <c r="P26338">
        <v>549</v>
      </c>
      <c r="Q26338" t="s">
        <v>30114</v>
      </c>
      <c r="R26338" t="s">
        <v>30115</v>
      </c>
      <c r="S26338">
        <v>737132</v>
      </c>
      <c r="T26338" t="s">
        <v>36466</v>
      </c>
      <c r="U26338" t="b">
        <v>0</v>
      </c>
    </row>
    <row r="26339" spans="1:21" x14ac:dyDescent="0.25">
      <c r="A26339" t="s">
        <v>90180</v>
      </c>
      <c r="B26339" t="s">
        <v>34186</v>
      </c>
      <c r="C26339" t="s">
        <v>90181</v>
      </c>
      <c r="D26339" t="s">
        <v>20</v>
      </c>
      <c r="E26339">
        <v>25</v>
      </c>
      <c r="F26339" t="s">
        <v>36464</v>
      </c>
      <c r="G26339" s="2">
        <v>44657</v>
      </c>
      <c r="H26339" t="s">
        <v>94391</v>
      </c>
      <c r="I26339" t="s">
        <v>21</v>
      </c>
      <c r="J26339" t="s">
        <v>22</v>
      </c>
      <c r="K26339" t="s">
        <v>34187</v>
      </c>
      <c r="L26339" t="s">
        <v>2006</v>
      </c>
      <c r="M26339" t="s">
        <v>25</v>
      </c>
      <c r="N26339">
        <v>1</v>
      </c>
      <c r="O26339" t="s">
        <v>26</v>
      </c>
      <c r="P26339">
        <v>518</v>
      </c>
      <c r="Q26339" t="s">
        <v>2563</v>
      </c>
      <c r="R26339" t="s">
        <v>36515</v>
      </c>
      <c r="S26339">
        <v>226010</v>
      </c>
      <c r="T26339" t="s">
        <v>36466</v>
      </c>
      <c r="U26339" t="b">
        <v>0</v>
      </c>
    </row>
    <row r="26340" spans="1:21" x14ac:dyDescent="0.25">
      <c r="A26340" t="s">
        <v>90182</v>
      </c>
      <c r="B26340" t="s">
        <v>34188</v>
      </c>
      <c r="C26340" t="s">
        <v>90183</v>
      </c>
      <c r="D26340" t="s">
        <v>51</v>
      </c>
      <c r="E26340">
        <v>70</v>
      </c>
      <c r="F26340" t="s">
        <v>36472</v>
      </c>
      <c r="G26340" s="2">
        <v>44657</v>
      </c>
      <c r="H26340" t="s">
        <v>94391</v>
      </c>
      <c r="I26340" t="s">
        <v>21</v>
      </c>
      <c r="J26340" t="s">
        <v>43</v>
      </c>
      <c r="K26340" t="s">
        <v>2718</v>
      </c>
      <c r="L26340" t="s">
        <v>54</v>
      </c>
      <c r="M26340" t="s">
        <v>34</v>
      </c>
      <c r="N26340">
        <v>1</v>
      </c>
      <c r="O26340" t="s">
        <v>26</v>
      </c>
      <c r="P26340">
        <v>735</v>
      </c>
      <c r="Q26340" t="s">
        <v>915</v>
      </c>
      <c r="R26340" t="s">
        <v>36482</v>
      </c>
      <c r="S26340">
        <v>412101</v>
      </c>
      <c r="T26340" t="s">
        <v>36466</v>
      </c>
      <c r="U26340" t="b">
        <v>0</v>
      </c>
    </row>
    <row r="26341" spans="1:21" x14ac:dyDescent="0.25">
      <c r="A26341" t="s">
        <v>90184</v>
      </c>
      <c r="B26341" t="s">
        <v>34189</v>
      </c>
      <c r="C26341" t="s">
        <v>90185</v>
      </c>
      <c r="D26341" t="s">
        <v>51</v>
      </c>
      <c r="E26341">
        <v>33</v>
      </c>
      <c r="F26341" t="s">
        <v>36464</v>
      </c>
      <c r="G26341" s="2">
        <v>44657</v>
      </c>
      <c r="H26341" t="s">
        <v>94391</v>
      </c>
      <c r="I26341" t="s">
        <v>21</v>
      </c>
      <c r="J26341" t="s">
        <v>62</v>
      </c>
      <c r="K26341" t="s">
        <v>15823</v>
      </c>
      <c r="L26341" t="s">
        <v>54</v>
      </c>
      <c r="M26341" t="s">
        <v>34</v>
      </c>
      <c r="N26341">
        <v>1</v>
      </c>
      <c r="O26341" t="s">
        <v>26</v>
      </c>
      <c r="P26341">
        <v>667</v>
      </c>
      <c r="Q26341" t="s">
        <v>760</v>
      </c>
      <c r="R26341" t="s">
        <v>36526</v>
      </c>
      <c r="S26341">
        <v>462016</v>
      </c>
      <c r="T26341" t="s">
        <v>36466</v>
      </c>
      <c r="U26341" t="b">
        <v>0</v>
      </c>
    </row>
    <row r="26342" spans="1:21" x14ac:dyDescent="0.25">
      <c r="A26342" t="s">
        <v>90186</v>
      </c>
      <c r="B26342" t="s">
        <v>34190</v>
      </c>
      <c r="C26342" t="s">
        <v>90187</v>
      </c>
      <c r="D26342" t="s">
        <v>20</v>
      </c>
      <c r="E26342">
        <v>25</v>
      </c>
      <c r="F26342" t="s">
        <v>36464</v>
      </c>
      <c r="G26342" s="2">
        <v>44657</v>
      </c>
      <c r="H26342" t="s">
        <v>94391</v>
      </c>
      <c r="I26342" t="s">
        <v>21</v>
      </c>
      <c r="J26342" t="s">
        <v>43</v>
      </c>
      <c r="K26342" t="s">
        <v>579</v>
      </c>
      <c r="L26342" t="s">
        <v>33</v>
      </c>
      <c r="M26342" t="s">
        <v>39</v>
      </c>
      <c r="N26342">
        <v>1</v>
      </c>
      <c r="O26342" t="s">
        <v>26</v>
      </c>
      <c r="P26342">
        <v>569</v>
      </c>
      <c r="Q26342" t="s">
        <v>12738</v>
      </c>
      <c r="R26342" t="s">
        <v>37203</v>
      </c>
      <c r="S26342">
        <v>492001</v>
      </c>
      <c r="T26342" t="s">
        <v>36466</v>
      </c>
      <c r="U26342" t="b">
        <v>0</v>
      </c>
    </row>
    <row r="26343" spans="1:21" x14ac:dyDescent="0.25">
      <c r="A26343" t="s">
        <v>90188</v>
      </c>
      <c r="B26343" t="s">
        <v>34191</v>
      </c>
      <c r="C26343" t="s">
        <v>90189</v>
      </c>
      <c r="D26343" t="s">
        <v>20</v>
      </c>
      <c r="E26343">
        <v>56</v>
      </c>
      <c r="F26343" t="s">
        <v>36464</v>
      </c>
      <c r="G26343" s="2">
        <v>44657</v>
      </c>
      <c r="H26343" t="s">
        <v>94391</v>
      </c>
      <c r="I26343" t="s">
        <v>21</v>
      </c>
      <c r="J26343" t="s">
        <v>52</v>
      </c>
      <c r="K26343" t="s">
        <v>396</v>
      </c>
      <c r="L26343" t="s">
        <v>33</v>
      </c>
      <c r="M26343" t="s">
        <v>34</v>
      </c>
      <c r="N26343">
        <v>1</v>
      </c>
      <c r="O26343" t="s">
        <v>26</v>
      </c>
      <c r="P26343">
        <v>788</v>
      </c>
      <c r="Q26343" t="s">
        <v>8378</v>
      </c>
      <c r="R26343" t="s">
        <v>36469</v>
      </c>
      <c r="S26343">
        <v>125001</v>
      </c>
      <c r="T26343" t="s">
        <v>36466</v>
      </c>
      <c r="U26343" t="b">
        <v>0</v>
      </c>
    </row>
    <row r="26344" spans="1:21" x14ac:dyDescent="0.25">
      <c r="A26344" t="s">
        <v>90190</v>
      </c>
      <c r="B26344" t="s">
        <v>34192</v>
      </c>
      <c r="C26344" t="s">
        <v>90191</v>
      </c>
      <c r="D26344" t="s">
        <v>20</v>
      </c>
      <c r="E26344">
        <v>30</v>
      </c>
      <c r="F26344" t="s">
        <v>36464</v>
      </c>
      <c r="G26344" s="2">
        <v>44657</v>
      </c>
      <c r="H26344" t="s">
        <v>94391</v>
      </c>
      <c r="I26344" t="s">
        <v>21</v>
      </c>
      <c r="J26344" t="s">
        <v>22</v>
      </c>
      <c r="K26344" t="s">
        <v>910</v>
      </c>
      <c r="L26344" t="s">
        <v>473</v>
      </c>
      <c r="M26344" t="s">
        <v>39</v>
      </c>
      <c r="N26344">
        <v>1</v>
      </c>
      <c r="O26344" t="s">
        <v>26</v>
      </c>
      <c r="P26344">
        <v>599</v>
      </c>
      <c r="Q26344" t="s">
        <v>90192</v>
      </c>
      <c r="R26344" t="s">
        <v>36490</v>
      </c>
      <c r="S26344">
        <v>534326</v>
      </c>
      <c r="T26344" t="s">
        <v>36466</v>
      </c>
      <c r="U26344" t="b">
        <v>0</v>
      </c>
    </row>
    <row r="26345" spans="1:21" x14ac:dyDescent="0.25">
      <c r="A26345" t="s">
        <v>90193</v>
      </c>
      <c r="B26345" t="s">
        <v>34194</v>
      </c>
      <c r="C26345" t="s">
        <v>90194</v>
      </c>
      <c r="D26345" t="s">
        <v>51</v>
      </c>
      <c r="E26345">
        <v>47</v>
      </c>
      <c r="F26345" t="s">
        <v>36464</v>
      </c>
      <c r="G26345" s="2">
        <v>44657</v>
      </c>
      <c r="H26345" t="s">
        <v>94391</v>
      </c>
      <c r="I26345" t="s">
        <v>21</v>
      </c>
      <c r="J26345" t="s">
        <v>88</v>
      </c>
      <c r="K26345" t="s">
        <v>25551</v>
      </c>
      <c r="L26345" t="s">
        <v>54</v>
      </c>
      <c r="M26345" t="s">
        <v>45</v>
      </c>
      <c r="N26345">
        <v>1</v>
      </c>
      <c r="O26345" t="s">
        <v>26</v>
      </c>
      <c r="P26345">
        <v>1229</v>
      </c>
      <c r="Q26345" t="s">
        <v>30939</v>
      </c>
      <c r="R26345" t="s">
        <v>36526</v>
      </c>
      <c r="S26345">
        <v>450001</v>
      </c>
      <c r="T26345" t="s">
        <v>36466</v>
      </c>
      <c r="U26345" t="b">
        <v>0</v>
      </c>
    </row>
    <row r="26346" spans="1:21" x14ac:dyDescent="0.25">
      <c r="A26346" t="s">
        <v>90195</v>
      </c>
      <c r="B26346" t="s">
        <v>34195</v>
      </c>
      <c r="C26346" t="s">
        <v>90196</v>
      </c>
      <c r="D26346" t="s">
        <v>20</v>
      </c>
      <c r="E26346">
        <v>22</v>
      </c>
      <c r="F26346" t="s">
        <v>36464</v>
      </c>
      <c r="G26346" s="2">
        <v>44657</v>
      </c>
      <c r="H26346" t="s">
        <v>94391</v>
      </c>
      <c r="I26346" t="s">
        <v>21</v>
      </c>
      <c r="J26346" t="s">
        <v>22</v>
      </c>
      <c r="K26346" t="s">
        <v>3882</v>
      </c>
      <c r="L26346" t="s">
        <v>36465</v>
      </c>
      <c r="M26346" t="s">
        <v>34</v>
      </c>
      <c r="N26346">
        <v>1</v>
      </c>
      <c r="O26346" t="s">
        <v>26</v>
      </c>
      <c r="P26346">
        <v>459</v>
      </c>
      <c r="Q26346" t="s">
        <v>889</v>
      </c>
      <c r="R26346" t="s">
        <v>36490</v>
      </c>
      <c r="S26346">
        <v>530013</v>
      </c>
      <c r="T26346" t="s">
        <v>36466</v>
      </c>
      <c r="U26346" t="b">
        <v>0</v>
      </c>
    </row>
    <row r="26347" spans="1:21" x14ac:dyDescent="0.25">
      <c r="A26347" t="s">
        <v>90197</v>
      </c>
      <c r="B26347" t="s">
        <v>34196</v>
      </c>
      <c r="C26347" t="s">
        <v>90198</v>
      </c>
      <c r="D26347" t="s">
        <v>20</v>
      </c>
      <c r="E26347">
        <v>42</v>
      </c>
      <c r="F26347" t="s">
        <v>36464</v>
      </c>
      <c r="G26347" s="2">
        <v>44657</v>
      </c>
      <c r="H26347" t="s">
        <v>94391</v>
      </c>
      <c r="I26347" t="s">
        <v>21</v>
      </c>
      <c r="J26347" t="s">
        <v>43</v>
      </c>
      <c r="K26347" t="s">
        <v>1065</v>
      </c>
      <c r="L26347" t="s">
        <v>209</v>
      </c>
      <c r="M26347" t="s">
        <v>210</v>
      </c>
      <c r="N26347">
        <v>1</v>
      </c>
      <c r="O26347" t="s">
        <v>26</v>
      </c>
      <c r="P26347">
        <v>597</v>
      </c>
      <c r="Q26347" t="s">
        <v>5251</v>
      </c>
      <c r="R26347" t="s">
        <v>36542</v>
      </c>
      <c r="S26347">
        <v>380059</v>
      </c>
      <c r="T26347" t="s">
        <v>36466</v>
      </c>
      <c r="U26347" t="b">
        <v>0</v>
      </c>
    </row>
    <row r="26348" spans="1:21" x14ac:dyDescent="0.25">
      <c r="A26348" t="s">
        <v>90199</v>
      </c>
      <c r="B26348" t="s">
        <v>34197</v>
      </c>
      <c r="C26348" t="s">
        <v>90200</v>
      </c>
      <c r="D26348" t="s">
        <v>20</v>
      </c>
      <c r="E26348">
        <v>75</v>
      </c>
      <c r="F26348" t="s">
        <v>36472</v>
      </c>
      <c r="G26348" s="2">
        <v>44657</v>
      </c>
      <c r="H26348" t="s">
        <v>94391</v>
      </c>
      <c r="I26348" t="s">
        <v>21</v>
      </c>
      <c r="J26348" t="s">
        <v>62</v>
      </c>
      <c r="K26348" t="s">
        <v>22841</v>
      </c>
      <c r="L26348" t="s">
        <v>36465</v>
      </c>
      <c r="M26348" t="s">
        <v>25</v>
      </c>
      <c r="N26348">
        <v>1</v>
      </c>
      <c r="O26348" t="s">
        <v>26</v>
      </c>
      <c r="P26348">
        <v>424</v>
      </c>
      <c r="Q26348" t="s">
        <v>5369</v>
      </c>
      <c r="R26348" t="s">
        <v>36490</v>
      </c>
      <c r="S26348">
        <v>533104</v>
      </c>
      <c r="T26348" t="s">
        <v>36466</v>
      </c>
      <c r="U26348" t="b">
        <v>0</v>
      </c>
    </row>
    <row r="26349" spans="1:21" x14ac:dyDescent="0.25">
      <c r="A26349" t="s">
        <v>90201</v>
      </c>
      <c r="B26349" t="s">
        <v>34198</v>
      </c>
      <c r="C26349" t="s">
        <v>90202</v>
      </c>
      <c r="D26349" t="s">
        <v>20</v>
      </c>
      <c r="E26349">
        <v>78</v>
      </c>
      <c r="F26349" t="s">
        <v>36472</v>
      </c>
      <c r="G26349" s="2">
        <v>44657</v>
      </c>
      <c r="H26349" t="s">
        <v>94391</v>
      </c>
      <c r="I26349" t="s">
        <v>21</v>
      </c>
      <c r="J26349" t="s">
        <v>57</v>
      </c>
      <c r="K26349" t="s">
        <v>26070</v>
      </c>
      <c r="L26349" t="s">
        <v>36465</v>
      </c>
      <c r="M26349" t="s">
        <v>98</v>
      </c>
      <c r="N26349">
        <v>1</v>
      </c>
      <c r="O26349" t="s">
        <v>26</v>
      </c>
      <c r="P26349">
        <v>729</v>
      </c>
      <c r="Q26349" t="s">
        <v>5925</v>
      </c>
      <c r="R26349" t="s">
        <v>36504</v>
      </c>
      <c r="S26349">
        <v>753004</v>
      </c>
      <c r="T26349" t="s">
        <v>36466</v>
      </c>
      <c r="U26349" t="b">
        <v>0</v>
      </c>
    </row>
    <row r="26350" spans="1:21" x14ac:dyDescent="0.25">
      <c r="A26350" t="s">
        <v>90203</v>
      </c>
      <c r="B26350" t="s">
        <v>34199</v>
      </c>
      <c r="C26350" t="s">
        <v>90204</v>
      </c>
      <c r="D26350" t="s">
        <v>51</v>
      </c>
      <c r="E26350">
        <v>20</v>
      </c>
      <c r="F26350" t="s">
        <v>36464</v>
      </c>
      <c r="G26350" s="2">
        <v>44657</v>
      </c>
      <c r="H26350" t="s">
        <v>94391</v>
      </c>
      <c r="I26350" t="s">
        <v>21</v>
      </c>
      <c r="J26350" t="s">
        <v>22</v>
      </c>
      <c r="K26350" t="s">
        <v>34200</v>
      </c>
      <c r="L26350" t="s">
        <v>33</v>
      </c>
      <c r="M26350" t="s">
        <v>25</v>
      </c>
      <c r="N26350">
        <v>1</v>
      </c>
      <c r="O26350" t="s">
        <v>26</v>
      </c>
      <c r="P26350">
        <v>560</v>
      </c>
      <c r="Q26350" t="s">
        <v>10995</v>
      </c>
      <c r="R26350" t="s">
        <v>36499</v>
      </c>
      <c r="S26350">
        <v>506370</v>
      </c>
      <c r="T26350" t="s">
        <v>36466</v>
      </c>
      <c r="U26350" t="b">
        <v>0</v>
      </c>
    </row>
    <row r="26351" spans="1:21" x14ac:dyDescent="0.25">
      <c r="A26351" t="s">
        <v>90205</v>
      </c>
      <c r="B26351" t="s">
        <v>34201</v>
      </c>
      <c r="C26351" t="s">
        <v>90206</v>
      </c>
      <c r="D26351" t="s">
        <v>20</v>
      </c>
      <c r="E26351">
        <v>39</v>
      </c>
      <c r="F26351" t="s">
        <v>36464</v>
      </c>
      <c r="G26351" s="2">
        <v>44657</v>
      </c>
      <c r="H26351" t="s">
        <v>94391</v>
      </c>
      <c r="I26351" t="s">
        <v>21</v>
      </c>
      <c r="J26351" t="s">
        <v>43</v>
      </c>
      <c r="K26351" t="s">
        <v>594</v>
      </c>
      <c r="L26351" t="s">
        <v>209</v>
      </c>
      <c r="M26351" t="s">
        <v>210</v>
      </c>
      <c r="N26351">
        <v>1</v>
      </c>
      <c r="O26351" t="s">
        <v>26</v>
      </c>
      <c r="P26351">
        <v>499</v>
      </c>
      <c r="Q26351" t="s">
        <v>254</v>
      </c>
      <c r="R26351" t="s">
        <v>36487</v>
      </c>
      <c r="S26351">
        <v>560036</v>
      </c>
      <c r="T26351" t="s">
        <v>36466</v>
      </c>
      <c r="U26351" t="b">
        <v>0</v>
      </c>
    </row>
    <row r="26352" spans="1:21" x14ac:dyDescent="0.25">
      <c r="A26352" t="s">
        <v>90207</v>
      </c>
      <c r="B26352" t="s">
        <v>34202</v>
      </c>
      <c r="C26352" t="s">
        <v>90208</v>
      </c>
      <c r="D26352" t="s">
        <v>51</v>
      </c>
      <c r="E26352">
        <v>42</v>
      </c>
      <c r="F26352" t="s">
        <v>36464</v>
      </c>
      <c r="G26352" s="2">
        <v>44657</v>
      </c>
      <c r="H26352" t="s">
        <v>94391</v>
      </c>
      <c r="I26352" t="s">
        <v>21</v>
      </c>
      <c r="J26352" t="s">
        <v>52</v>
      </c>
      <c r="K26352" t="s">
        <v>6456</v>
      </c>
      <c r="L26352" t="s">
        <v>54</v>
      </c>
      <c r="M26352" t="s">
        <v>25</v>
      </c>
      <c r="N26352">
        <v>1</v>
      </c>
      <c r="O26352" t="s">
        <v>26</v>
      </c>
      <c r="P26352">
        <v>761</v>
      </c>
      <c r="Q26352" t="s">
        <v>24735</v>
      </c>
      <c r="R26352" t="s">
        <v>36526</v>
      </c>
      <c r="S26352">
        <v>474001</v>
      </c>
      <c r="T26352" t="s">
        <v>36466</v>
      </c>
      <c r="U26352" t="b">
        <v>0</v>
      </c>
    </row>
    <row r="26353" spans="1:21" x14ac:dyDescent="0.25">
      <c r="A26353" t="s">
        <v>90209</v>
      </c>
      <c r="B26353" t="s">
        <v>34203</v>
      </c>
      <c r="C26353" t="s">
        <v>90210</v>
      </c>
      <c r="D26353" t="s">
        <v>20</v>
      </c>
      <c r="E26353">
        <v>36</v>
      </c>
      <c r="F26353" t="s">
        <v>36464</v>
      </c>
      <c r="G26353" s="2">
        <v>44657</v>
      </c>
      <c r="H26353" t="s">
        <v>94391</v>
      </c>
      <c r="I26353" t="s">
        <v>21</v>
      </c>
      <c r="J26353" t="s">
        <v>43</v>
      </c>
      <c r="K26353" t="s">
        <v>1192</v>
      </c>
      <c r="L26353" t="s">
        <v>36465</v>
      </c>
      <c r="M26353" t="s">
        <v>45</v>
      </c>
      <c r="N26353">
        <v>1</v>
      </c>
      <c r="O26353" t="s">
        <v>26</v>
      </c>
      <c r="P26353">
        <v>385</v>
      </c>
      <c r="Q26353" t="s">
        <v>570</v>
      </c>
      <c r="R26353" t="s">
        <v>36476</v>
      </c>
      <c r="S26353">
        <v>603103</v>
      </c>
      <c r="T26353" t="s">
        <v>36466</v>
      </c>
      <c r="U26353" t="b">
        <v>0</v>
      </c>
    </row>
    <row r="26354" spans="1:21" x14ac:dyDescent="0.25">
      <c r="A26354" t="s">
        <v>90211</v>
      </c>
      <c r="B26354" t="s">
        <v>34204</v>
      </c>
      <c r="C26354" t="s">
        <v>90212</v>
      </c>
      <c r="D26354" t="s">
        <v>20</v>
      </c>
      <c r="E26354">
        <v>48</v>
      </c>
      <c r="F26354" t="s">
        <v>36464</v>
      </c>
      <c r="G26354" s="2">
        <v>44657</v>
      </c>
      <c r="H26354" t="s">
        <v>94391</v>
      </c>
      <c r="I26354" t="s">
        <v>21</v>
      </c>
      <c r="J26354" t="s">
        <v>22</v>
      </c>
      <c r="K26354" t="s">
        <v>14065</v>
      </c>
      <c r="L26354" t="s">
        <v>75</v>
      </c>
      <c r="M26354" t="s">
        <v>34</v>
      </c>
      <c r="N26354">
        <v>1</v>
      </c>
      <c r="O26354" t="s">
        <v>26</v>
      </c>
      <c r="P26354">
        <v>574</v>
      </c>
      <c r="Q26354" t="s">
        <v>1696</v>
      </c>
      <c r="R26354" t="s">
        <v>36531</v>
      </c>
      <c r="S26354">
        <v>248001</v>
      </c>
      <c r="T26354" t="s">
        <v>36466</v>
      </c>
      <c r="U26354" t="b">
        <v>0</v>
      </c>
    </row>
    <row r="26355" spans="1:21" x14ac:dyDescent="0.25">
      <c r="A26355" t="s">
        <v>90213</v>
      </c>
      <c r="B26355" t="s">
        <v>34205</v>
      </c>
      <c r="C26355" t="s">
        <v>90214</v>
      </c>
      <c r="D26355" t="s">
        <v>20</v>
      </c>
      <c r="E26355">
        <v>41</v>
      </c>
      <c r="F26355" t="s">
        <v>36464</v>
      </c>
      <c r="G26355" s="2">
        <v>44657</v>
      </c>
      <c r="H26355" t="s">
        <v>94391</v>
      </c>
      <c r="I26355" t="s">
        <v>21</v>
      </c>
      <c r="J26355" t="s">
        <v>22</v>
      </c>
      <c r="K26355" t="s">
        <v>30618</v>
      </c>
      <c r="L26355" t="s">
        <v>36465</v>
      </c>
      <c r="M26355" t="s">
        <v>34</v>
      </c>
      <c r="N26355">
        <v>1</v>
      </c>
      <c r="O26355" t="s">
        <v>26</v>
      </c>
      <c r="P26355">
        <v>487</v>
      </c>
      <c r="Q26355" t="s">
        <v>254</v>
      </c>
      <c r="R26355" t="s">
        <v>36487</v>
      </c>
      <c r="S26355">
        <v>560078</v>
      </c>
      <c r="T26355" t="s">
        <v>36466</v>
      </c>
      <c r="U26355" t="b">
        <v>0</v>
      </c>
    </row>
    <row r="26356" spans="1:21" x14ac:dyDescent="0.25">
      <c r="A26356" t="s">
        <v>90215</v>
      </c>
      <c r="B26356" t="s">
        <v>34206</v>
      </c>
      <c r="C26356" t="s">
        <v>90216</v>
      </c>
      <c r="D26356" t="s">
        <v>20</v>
      </c>
      <c r="E26356">
        <v>48</v>
      </c>
      <c r="F26356" t="s">
        <v>36464</v>
      </c>
      <c r="G26356" s="2">
        <v>44657</v>
      </c>
      <c r="H26356" t="s">
        <v>94391</v>
      </c>
      <c r="I26356" t="s">
        <v>21</v>
      </c>
      <c r="J26356" t="s">
        <v>43</v>
      </c>
      <c r="K26356" t="s">
        <v>14609</v>
      </c>
      <c r="L26356" t="s">
        <v>75</v>
      </c>
      <c r="M26356" t="s">
        <v>25</v>
      </c>
      <c r="N26356">
        <v>1</v>
      </c>
      <c r="O26356" t="s">
        <v>26</v>
      </c>
      <c r="P26356">
        <v>574</v>
      </c>
      <c r="Q26356" t="s">
        <v>254</v>
      </c>
      <c r="R26356" t="s">
        <v>36487</v>
      </c>
      <c r="S26356">
        <v>560076</v>
      </c>
      <c r="T26356" t="s">
        <v>36466</v>
      </c>
      <c r="U26356" t="b">
        <v>0</v>
      </c>
    </row>
    <row r="26357" spans="1:21" x14ac:dyDescent="0.25">
      <c r="A26357" t="s">
        <v>90217</v>
      </c>
      <c r="B26357" t="s">
        <v>34207</v>
      </c>
      <c r="C26357" t="s">
        <v>90218</v>
      </c>
      <c r="D26357" t="s">
        <v>20</v>
      </c>
      <c r="E26357">
        <v>34</v>
      </c>
      <c r="F26357" t="s">
        <v>36464</v>
      </c>
      <c r="G26357" s="2">
        <v>44657</v>
      </c>
      <c r="H26357" t="s">
        <v>94391</v>
      </c>
      <c r="I26357" t="s">
        <v>21</v>
      </c>
      <c r="J26357" t="s">
        <v>43</v>
      </c>
      <c r="K26357" t="s">
        <v>9452</v>
      </c>
      <c r="L26357" t="s">
        <v>36465</v>
      </c>
      <c r="M26357" t="s">
        <v>45</v>
      </c>
      <c r="N26357">
        <v>1</v>
      </c>
      <c r="O26357" t="s">
        <v>26</v>
      </c>
      <c r="P26357">
        <v>459</v>
      </c>
      <c r="Q26357" t="s">
        <v>829</v>
      </c>
      <c r="R26357" t="s">
        <v>1592</v>
      </c>
      <c r="S26357">
        <v>110064</v>
      </c>
      <c r="T26357" t="s">
        <v>36466</v>
      </c>
      <c r="U26357" t="b">
        <v>0</v>
      </c>
    </row>
    <row r="26358" spans="1:21" x14ac:dyDescent="0.25">
      <c r="A26358" t="s">
        <v>90219</v>
      </c>
      <c r="B26358" t="s">
        <v>34208</v>
      </c>
      <c r="C26358" t="s">
        <v>90220</v>
      </c>
      <c r="D26358" t="s">
        <v>20</v>
      </c>
      <c r="E26358">
        <v>34</v>
      </c>
      <c r="F26358" t="s">
        <v>36464</v>
      </c>
      <c r="G26358" s="2">
        <v>44657</v>
      </c>
      <c r="H26358" t="s">
        <v>94391</v>
      </c>
      <c r="I26358" t="s">
        <v>21</v>
      </c>
      <c r="J26358" t="s">
        <v>57</v>
      </c>
      <c r="K26358" t="s">
        <v>4114</v>
      </c>
      <c r="L26358" t="s">
        <v>473</v>
      </c>
      <c r="M26358" t="s">
        <v>45</v>
      </c>
      <c r="N26358">
        <v>1</v>
      </c>
      <c r="O26358" t="s">
        <v>26</v>
      </c>
      <c r="P26358">
        <v>493</v>
      </c>
      <c r="Q26358" t="s">
        <v>498</v>
      </c>
      <c r="R26358" t="s">
        <v>36499</v>
      </c>
      <c r="S26358">
        <v>500089</v>
      </c>
      <c r="T26358" t="s">
        <v>36466</v>
      </c>
      <c r="U26358" t="b">
        <v>0</v>
      </c>
    </row>
    <row r="26359" spans="1:21" x14ac:dyDescent="0.25">
      <c r="A26359" t="s">
        <v>90221</v>
      </c>
      <c r="B26359" t="s">
        <v>34209</v>
      </c>
      <c r="C26359" t="s">
        <v>90222</v>
      </c>
      <c r="D26359" t="s">
        <v>20</v>
      </c>
      <c r="E26359">
        <v>26</v>
      </c>
      <c r="F26359" t="s">
        <v>36464</v>
      </c>
      <c r="G26359" s="2">
        <v>44657</v>
      </c>
      <c r="H26359" t="s">
        <v>94391</v>
      </c>
      <c r="I26359" t="s">
        <v>21</v>
      </c>
      <c r="J26359" t="s">
        <v>43</v>
      </c>
      <c r="K26359" t="s">
        <v>2093</v>
      </c>
      <c r="L26359" t="s">
        <v>33</v>
      </c>
      <c r="M26359" t="s">
        <v>45</v>
      </c>
      <c r="N26359">
        <v>1</v>
      </c>
      <c r="O26359" t="s">
        <v>26</v>
      </c>
      <c r="P26359">
        <v>597</v>
      </c>
      <c r="Q26359" t="s">
        <v>938</v>
      </c>
      <c r="R26359" t="s">
        <v>36553</v>
      </c>
      <c r="S26359">
        <v>673005</v>
      </c>
      <c r="T26359" t="s">
        <v>36466</v>
      </c>
      <c r="U26359" t="b">
        <v>0</v>
      </c>
    </row>
    <row r="26360" spans="1:21" x14ac:dyDescent="0.25">
      <c r="A26360" t="s">
        <v>90223</v>
      </c>
      <c r="B26360" t="s">
        <v>34210</v>
      </c>
      <c r="C26360" t="s">
        <v>90224</v>
      </c>
      <c r="D26360" t="s">
        <v>20</v>
      </c>
      <c r="E26360">
        <v>64</v>
      </c>
      <c r="F26360" t="s">
        <v>36472</v>
      </c>
      <c r="G26360" s="2">
        <v>44657</v>
      </c>
      <c r="H26360" t="s">
        <v>94391</v>
      </c>
      <c r="I26360" t="s">
        <v>21</v>
      </c>
      <c r="J26360" t="s">
        <v>43</v>
      </c>
      <c r="K26360" t="s">
        <v>9328</v>
      </c>
      <c r="L26360" t="s">
        <v>33</v>
      </c>
      <c r="M26360" t="s">
        <v>39</v>
      </c>
      <c r="N26360">
        <v>1</v>
      </c>
      <c r="O26360" t="s">
        <v>26</v>
      </c>
      <c r="P26360">
        <v>612</v>
      </c>
      <c r="Q26360" t="s">
        <v>11846</v>
      </c>
      <c r="R26360" t="s">
        <v>36616</v>
      </c>
      <c r="S26360">
        <v>832104</v>
      </c>
      <c r="T26360" t="s">
        <v>36466</v>
      </c>
      <c r="U26360" t="b">
        <v>0</v>
      </c>
    </row>
    <row r="26361" spans="1:21" x14ac:dyDescent="0.25">
      <c r="A26361" t="s">
        <v>90225</v>
      </c>
      <c r="B26361" t="s">
        <v>34211</v>
      </c>
      <c r="C26361" t="s">
        <v>90226</v>
      </c>
      <c r="D26361" t="s">
        <v>20</v>
      </c>
      <c r="E26361">
        <v>37</v>
      </c>
      <c r="F26361" t="s">
        <v>36464</v>
      </c>
      <c r="G26361" s="2">
        <v>44657</v>
      </c>
      <c r="H26361" t="s">
        <v>94391</v>
      </c>
      <c r="I26361" t="s">
        <v>21</v>
      </c>
      <c r="J26361" t="s">
        <v>22</v>
      </c>
      <c r="K26361" t="s">
        <v>14896</v>
      </c>
      <c r="L26361" t="s">
        <v>33</v>
      </c>
      <c r="M26361" t="s">
        <v>39</v>
      </c>
      <c r="N26361">
        <v>1</v>
      </c>
      <c r="O26361" t="s">
        <v>26</v>
      </c>
      <c r="P26361">
        <v>455</v>
      </c>
      <c r="Q26361" t="s">
        <v>2563</v>
      </c>
      <c r="R26361" t="s">
        <v>36515</v>
      </c>
      <c r="S26361">
        <v>226028</v>
      </c>
      <c r="T26361" t="s">
        <v>36466</v>
      </c>
      <c r="U26361" t="b">
        <v>0</v>
      </c>
    </row>
    <row r="26362" spans="1:21" x14ac:dyDescent="0.25">
      <c r="A26362" t="s">
        <v>90227</v>
      </c>
      <c r="B26362" t="s">
        <v>34212</v>
      </c>
      <c r="C26362" t="s">
        <v>90228</v>
      </c>
      <c r="D26362" t="s">
        <v>51</v>
      </c>
      <c r="E26362">
        <v>37</v>
      </c>
      <c r="F26362" t="s">
        <v>36464</v>
      </c>
      <c r="G26362" s="2">
        <v>44657</v>
      </c>
      <c r="H26362" t="s">
        <v>94391</v>
      </c>
      <c r="I26362" t="s">
        <v>21</v>
      </c>
      <c r="J26362" t="s">
        <v>52</v>
      </c>
      <c r="K26362" t="s">
        <v>53</v>
      </c>
      <c r="L26362" t="s">
        <v>54</v>
      </c>
      <c r="M26362" t="s">
        <v>25</v>
      </c>
      <c r="N26362">
        <v>1</v>
      </c>
      <c r="O26362" t="s">
        <v>26</v>
      </c>
      <c r="P26362">
        <v>735</v>
      </c>
      <c r="Q26362" t="s">
        <v>570</v>
      </c>
      <c r="R26362" t="s">
        <v>36476</v>
      </c>
      <c r="S26362">
        <v>600054</v>
      </c>
      <c r="T26362" t="s">
        <v>36466</v>
      </c>
      <c r="U26362" t="b">
        <v>0</v>
      </c>
    </row>
    <row r="26363" spans="1:21" x14ac:dyDescent="0.25">
      <c r="A26363" t="s">
        <v>90229</v>
      </c>
      <c r="B26363" t="s">
        <v>34213</v>
      </c>
      <c r="C26363" t="s">
        <v>90230</v>
      </c>
      <c r="D26363" t="s">
        <v>20</v>
      </c>
      <c r="E26363">
        <v>73</v>
      </c>
      <c r="F26363" t="s">
        <v>36472</v>
      </c>
      <c r="G26363" s="2">
        <v>44657</v>
      </c>
      <c r="H26363" t="s">
        <v>94391</v>
      </c>
      <c r="I26363" t="s">
        <v>21</v>
      </c>
      <c r="J26363" t="s">
        <v>43</v>
      </c>
      <c r="K26363" t="s">
        <v>9740</v>
      </c>
      <c r="L26363" t="s">
        <v>36465</v>
      </c>
      <c r="M26363" t="s">
        <v>34</v>
      </c>
      <c r="N26363">
        <v>1</v>
      </c>
      <c r="O26363" t="s">
        <v>26</v>
      </c>
      <c r="P26363">
        <v>468</v>
      </c>
      <c r="Q26363" t="s">
        <v>2421</v>
      </c>
      <c r="R26363" t="s">
        <v>36490</v>
      </c>
      <c r="S26363">
        <v>521139</v>
      </c>
      <c r="T26363" t="s">
        <v>36466</v>
      </c>
      <c r="U26363" t="b">
        <v>0</v>
      </c>
    </row>
    <row r="26364" spans="1:21" x14ac:dyDescent="0.25">
      <c r="A26364" t="s">
        <v>90231</v>
      </c>
      <c r="B26364" t="s">
        <v>34214</v>
      </c>
      <c r="C26364" t="s">
        <v>90232</v>
      </c>
      <c r="D26364" t="s">
        <v>20</v>
      </c>
      <c r="E26364">
        <v>21</v>
      </c>
      <c r="F26364" t="s">
        <v>36464</v>
      </c>
      <c r="G26364" s="2">
        <v>44657</v>
      </c>
      <c r="H26364" t="s">
        <v>94391</v>
      </c>
      <c r="I26364" t="s">
        <v>228</v>
      </c>
      <c r="J26364" t="s">
        <v>22</v>
      </c>
      <c r="K26364" t="s">
        <v>2648</v>
      </c>
      <c r="L26364" t="s">
        <v>33</v>
      </c>
      <c r="M26364" t="s">
        <v>45</v>
      </c>
      <c r="N26364">
        <v>1</v>
      </c>
      <c r="O26364" t="s">
        <v>26</v>
      </c>
      <c r="P26364">
        <v>589</v>
      </c>
      <c r="Q26364" t="s">
        <v>66401</v>
      </c>
      <c r="R26364" t="s">
        <v>36487</v>
      </c>
      <c r="S26364">
        <v>574227</v>
      </c>
      <c r="T26364" t="s">
        <v>36466</v>
      </c>
      <c r="U26364" t="b">
        <v>0</v>
      </c>
    </row>
    <row r="26365" spans="1:21" x14ac:dyDescent="0.25">
      <c r="A26365" t="s">
        <v>90233</v>
      </c>
      <c r="B26365" t="s">
        <v>34215</v>
      </c>
      <c r="C26365" t="s">
        <v>90234</v>
      </c>
      <c r="D26365" t="s">
        <v>51</v>
      </c>
      <c r="E26365">
        <v>47</v>
      </c>
      <c r="F26365" t="s">
        <v>36464</v>
      </c>
      <c r="G26365" s="2">
        <v>44657</v>
      </c>
      <c r="H26365" t="s">
        <v>94391</v>
      </c>
      <c r="I26365" t="s">
        <v>21</v>
      </c>
      <c r="J26365" t="s">
        <v>57</v>
      </c>
      <c r="K26365" t="s">
        <v>396</v>
      </c>
      <c r="L26365" t="s">
        <v>33</v>
      </c>
      <c r="M26365" t="s">
        <v>34</v>
      </c>
      <c r="N26365">
        <v>1</v>
      </c>
      <c r="O26365" t="s">
        <v>26</v>
      </c>
      <c r="P26365">
        <v>788</v>
      </c>
      <c r="Q26365" t="s">
        <v>7897</v>
      </c>
      <c r="R26365" t="s">
        <v>36490</v>
      </c>
      <c r="S26365">
        <v>524341</v>
      </c>
      <c r="T26365" t="s">
        <v>36466</v>
      </c>
      <c r="U26365" t="b">
        <v>0</v>
      </c>
    </row>
    <row r="26366" spans="1:21" x14ac:dyDescent="0.25">
      <c r="A26366" t="s">
        <v>90235</v>
      </c>
      <c r="B26366" t="s">
        <v>34216</v>
      </c>
      <c r="C26366" t="s">
        <v>90236</v>
      </c>
      <c r="D26366" t="s">
        <v>51</v>
      </c>
      <c r="E26366">
        <v>72</v>
      </c>
      <c r="F26366" t="s">
        <v>36472</v>
      </c>
      <c r="G26366" s="2">
        <v>44657</v>
      </c>
      <c r="H26366" t="s">
        <v>94391</v>
      </c>
      <c r="I26366" t="s">
        <v>21</v>
      </c>
      <c r="J26366" t="s">
        <v>43</v>
      </c>
      <c r="K26366" t="s">
        <v>22173</v>
      </c>
      <c r="L26366" t="s">
        <v>33</v>
      </c>
      <c r="M26366" t="s">
        <v>109</v>
      </c>
      <c r="N26366">
        <v>1</v>
      </c>
      <c r="O26366" t="s">
        <v>26</v>
      </c>
      <c r="P26366">
        <v>999</v>
      </c>
      <c r="Q26366" t="s">
        <v>29346</v>
      </c>
      <c r="R26366" t="s">
        <v>36487</v>
      </c>
      <c r="S26366">
        <v>573103</v>
      </c>
      <c r="T26366" t="s">
        <v>36466</v>
      </c>
      <c r="U26366" t="b">
        <v>0</v>
      </c>
    </row>
    <row r="26367" spans="1:21" x14ac:dyDescent="0.25">
      <c r="A26367" t="s">
        <v>90237</v>
      </c>
      <c r="B26367" t="s">
        <v>34217</v>
      </c>
      <c r="C26367" t="s">
        <v>90238</v>
      </c>
      <c r="D26367" t="s">
        <v>20</v>
      </c>
      <c r="E26367">
        <v>39</v>
      </c>
      <c r="F26367" t="s">
        <v>36464</v>
      </c>
      <c r="G26367" s="2">
        <v>44657</v>
      </c>
      <c r="H26367" t="s">
        <v>94391</v>
      </c>
      <c r="I26367" t="s">
        <v>21</v>
      </c>
      <c r="J26367" t="s">
        <v>43</v>
      </c>
      <c r="K26367" t="s">
        <v>5819</v>
      </c>
      <c r="L26367" t="s">
        <v>36465</v>
      </c>
      <c r="M26367" t="s">
        <v>34</v>
      </c>
      <c r="N26367">
        <v>1</v>
      </c>
      <c r="O26367" t="s">
        <v>26</v>
      </c>
      <c r="P26367">
        <v>318</v>
      </c>
      <c r="Q26367" t="s">
        <v>7865</v>
      </c>
      <c r="R26367" t="s">
        <v>36473</v>
      </c>
      <c r="S26367">
        <v>700157</v>
      </c>
      <c r="T26367" t="s">
        <v>36466</v>
      </c>
      <c r="U26367" t="b">
        <v>0</v>
      </c>
    </row>
    <row r="26368" spans="1:21" x14ac:dyDescent="0.25">
      <c r="A26368" t="s">
        <v>90239</v>
      </c>
      <c r="B26368" t="s">
        <v>34218</v>
      </c>
      <c r="C26368" t="s">
        <v>90240</v>
      </c>
      <c r="D26368" t="s">
        <v>20</v>
      </c>
      <c r="E26368">
        <v>48</v>
      </c>
      <c r="F26368" t="s">
        <v>36464</v>
      </c>
      <c r="G26368" s="2">
        <v>44657</v>
      </c>
      <c r="H26368" t="s">
        <v>94391</v>
      </c>
      <c r="I26368" t="s">
        <v>21</v>
      </c>
      <c r="J26368" t="s">
        <v>22</v>
      </c>
      <c r="K26368" t="s">
        <v>10490</v>
      </c>
      <c r="L26368" t="s">
        <v>36465</v>
      </c>
      <c r="M26368" t="s">
        <v>34</v>
      </c>
      <c r="N26368">
        <v>1</v>
      </c>
      <c r="O26368" t="s">
        <v>26</v>
      </c>
      <c r="P26368">
        <v>533</v>
      </c>
      <c r="Q26368" t="s">
        <v>2563</v>
      </c>
      <c r="R26368" t="s">
        <v>36515</v>
      </c>
      <c r="S26368">
        <v>226020</v>
      </c>
      <c r="T26368" t="s">
        <v>36466</v>
      </c>
      <c r="U26368" t="b">
        <v>0</v>
      </c>
    </row>
    <row r="26369" spans="1:21" x14ac:dyDescent="0.25">
      <c r="A26369" t="s">
        <v>90241</v>
      </c>
      <c r="B26369" t="s">
        <v>34219</v>
      </c>
      <c r="C26369" t="s">
        <v>90242</v>
      </c>
      <c r="D26369" t="s">
        <v>51</v>
      </c>
      <c r="E26369">
        <v>22</v>
      </c>
      <c r="F26369" t="s">
        <v>36464</v>
      </c>
      <c r="G26369" s="2">
        <v>44657</v>
      </c>
      <c r="H26369" t="s">
        <v>94391</v>
      </c>
      <c r="I26369" t="s">
        <v>286</v>
      </c>
      <c r="J26369" t="s">
        <v>52</v>
      </c>
      <c r="K26369" t="s">
        <v>750</v>
      </c>
      <c r="L26369" t="s">
        <v>54</v>
      </c>
      <c r="M26369" t="s">
        <v>66</v>
      </c>
      <c r="N26369">
        <v>1</v>
      </c>
      <c r="O26369" t="s">
        <v>26</v>
      </c>
      <c r="P26369">
        <v>761</v>
      </c>
      <c r="Q26369" t="s">
        <v>70921</v>
      </c>
      <c r="R26369" t="s">
        <v>36553</v>
      </c>
      <c r="S26369">
        <v>686561</v>
      </c>
      <c r="T26369" t="s">
        <v>36466</v>
      </c>
      <c r="U26369" t="b">
        <v>0</v>
      </c>
    </row>
    <row r="26370" spans="1:21" x14ac:dyDescent="0.25">
      <c r="A26370" t="s">
        <v>90243</v>
      </c>
      <c r="B26370" t="s">
        <v>34220</v>
      </c>
      <c r="C26370" t="s">
        <v>90244</v>
      </c>
      <c r="D26370" t="s">
        <v>20</v>
      </c>
      <c r="E26370">
        <v>47</v>
      </c>
      <c r="F26370" t="s">
        <v>36464</v>
      </c>
      <c r="G26370" s="2">
        <v>44657</v>
      </c>
      <c r="H26370" t="s">
        <v>94391</v>
      </c>
      <c r="I26370" t="s">
        <v>21</v>
      </c>
      <c r="J26370" t="s">
        <v>43</v>
      </c>
      <c r="K26370" t="s">
        <v>307</v>
      </c>
      <c r="L26370" t="s">
        <v>36465</v>
      </c>
      <c r="M26370" t="s">
        <v>45</v>
      </c>
      <c r="N26370">
        <v>1</v>
      </c>
      <c r="O26370" t="s">
        <v>26</v>
      </c>
      <c r="P26370">
        <v>499</v>
      </c>
      <c r="Q26370" t="s">
        <v>829</v>
      </c>
      <c r="R26370" t="s">
        <v>1592</v>
      </c>
      <c r="S26370">
        <v>110092</v>
      </c>
      <c r="T26370" t="s">
        <v>36466</v>
      </c>
      <c r="U26370" t="b">
        <v>0</v>
      </c>
    </row>
    <row r="26371" spans="1:21" x14ac:dyDescent="0.25">
      <c r="A26371" t="s">
        <v>90245</v>
      </c>
      <c r="B26371" t="s">
        <v>34221</v>
      </c>
      <c r="C26371" t="s">
        <v>90246</v>
      </c>
      <c r="D26371" t="s">
        <v>20</v>
      </c>
      <c r="E26371">
        <v>23</v>
      </c>
      <c r="F26371" t="s">
        <v>36464</v>
      </c>
      <c r="G26371" s="2">
        <v>44657</v>
      </c>
      <c r="H26371" t="s">
        <v>94391</v>
      </c>
      <c r="I26371" t="s">
        <v>21</v>
      </c>
      <c r="J26371" t="s">
        <v>43</v>
      </c>
      <c r="K26371" t="s">
        <v>2853</v>
      </c>
      <c r="L26371" t="s">
        <v>33</v>
      </c>
      <c r="M26371" t="s">
        <v>34</v>
      </c>
      <c r="N26371">
        <v>1</v>
      </c>
      <c r="O26371" t="s">
        <v>26</v>
      </c>
      <c r="P26371">
        <v>696</v>
      </c>
      <c r="Q26371" t="s">
        <v>5889</v>
      </c>
      <c r="R26371" t="s">
        <v>36515</v>
      </c>
      <c r="S26371">
        <v>221005</v>
      </c>
      <c r="T26371" t="s">
        <v>36466</v>
      </c>
      <c r="U26371" t="b">
        <v>0</v>
      </c>
    </row>
    <row r="26372" spans="1:21" x14ac:dyDescent="0.25">
      <c r="A26372" t="s">
        <v>90247</v>
      </c>
      <c r="B26372" t="s">
        <v>34222</v>
      </c>
      <c r="C26372" t="s">
        <v>90248</v>
      </c>
      <c r="D26372" t="s">
        <v>20</v>
      </c>
      <c r="E26372">
        <v>46</v>
      </c>
      <c r="F26372" t="s">
        <v>36464</v>
      </c>
      <c r="G26372" s="2">
        <v>44657</v>
      </c>
      <c r="H26372" t="s">
        <v>94391</v>
      </c>
      <c r="I26372" t="s">
        <v>21</v>
      </c>
      <c r="J26372" t="s">
        <v>22</v>
      </c>
      <c r="K26372" t="s">
        <v>34223</v>
      </c>
      <c r="L26372" t="s">
        <v>33</v>
      </c>
      <c r="M26372" t="s">
        <v>25</v>
      </c>
      <c r="N26372">
        <v>1</v>
      </c>
      <c r="O26372" t="s">
        <v>26</v>
      </c>
      <c r="P26372">
        <v>653</v>
      </c>
      <c r="Q26372" t="s">
        <v>1717</v>
      </c>
      <c r="R26372" t="s">
        <v>973</v>
      </c>
      <c r="S26372">
        <v>800007</v>
      </c>
      <c r="T26372" t="s">
        <v>36466</v>
      </c>
      <c r="U26372" t="b">
        <v>0</v>
      </c>
    </row>
    <row r="26373" spans="1:21" x14ac:dyDescent="0.25">
      <c r="A26373" t="s">
        <v>90249</v>
      </c>
      <c r="B26373" t="s">
        <v>34224</v>
      </c>
      <c r="C26373" t="s">
        <v>90250</v>
      </c>
      <c r="D26373" t="s">
        <v>51</v>
      </c>
      <c r="E26373">
        <v>42</v>
      </c>
      <c r="F26373" t="s">
        <v>36464</v>
      </c>
      <c r="G26373" s="2">
        <v>44657</v>
      </c>
      <c r="H26373" t="s">
        <v>94391</v>
      </c>
      <c r="I26373" t="s">
        <v>21</v>
      </c>
      <c r="J26373" t="s">
        <v>43</v>
      </c>
      <c r="K26373" t="s">
        <v>613</v>
      </c>
      <c r="L26373" t="s">
        <v>33</v>
      </c>
      <c r="M26373" t="s">
        <v>45</v>
      </c>
      <c r="N26373">
        <v>1</v>
      </c>
      <c r="O26373" t="s">
        <v>26</v>
      </c>
      <c r="P26373">
        <v>759</v>
      </c>
      <c r="Q26373" t="s">
        <v>1717</v>
      </c>
      <c r="R26373" t="s">
        <v>973</v>
      </c>
      <c r="S26373">
        <v>800024</v>
      </c>
      <c r="T26373" t="s">
        <v>36466</v>
      </c>
      <c r="U26373" t="b">
        <v>0</v>
      </c>
    </row>
    <row r="26374" spans="1:21" x14ac:dyDescent="0.25">
      <c r="A26374" t="s">
        <v>90251</v>
      </c>
      <c r="B26374" t="s">
        <v>34225</v>
      </c>
      <c r="C26374" t="s">
        <v>90252</v>
      </c>
      <c r="D26374" t="s">
        <v>20</v>
      </c>
      <c r="E26374">
        <v>34</v>
      </c>
      <c r="F26374" t="s">
        <v>36464</v>
      </c>
      <c r="G26374" s="2">
        <v>44657</v>
      </c>
      <c r="H26374" t="s">
        <v>94391</v>
      </c>
      <c r="I26374" t="s">
        <v>228</v>
      </c>
      <c r="J26374" t="s">
        <v>43</v>
      </c>
      <c r="K26374" t="s">
        <v>34226</v>
      </c>
      <c r="L26374" t="s">
        <v>33</v>
      </c>
      <c r="M26374" t="s">
        <v>25</v>
      </c>
      <c r="N26374">
        <v>1</v>
      </c>
      <c r="O26374" t="s">
        <v>26</v>
      </c>
      <c r="P26374">
        <v>1338</v>
      </c>
      <c r="Q26374" t="s">
        <v>17614</v>
      </c>
      <c r="R26374" t="s">
        <v>3830</v>
      </c>
      <c r="S26374">
        <v>151001</v>
      </c>
      <c r="T26374" t="s">
        <v>36466</v>
      </c>
      <c r="U26374" t="b">
        <v>0</v>
      </c>
    </row>
    <row r="26375" spans="1:21" x14ac:dyDescent="0.25">
      <c r="A26375" t="s">
        <v>90253</v>
      </c>
      <c r="B26375" t="s">
        <v>34227</v>
      </c>
      <c r="C26375" t="s">
        <v>90254</v>
      </c>
      <c r="D26375" t="s">
        <v>51</v>
      </c>
      <c r="E26375">
        <v>35</v>
      </c>
      <c r="F26375" t="s">
        <v>36464</v>
      </c>
      <c r="G26375" s="2">
        <v>44657</v>
      </c>
      <c r="H26375" t="s">
        <v>94391</v>
      </c>
      <c r="I26375" t="s">
        <v>21</v>
      </c>
      <c r="J26375" t="s">
        <v>52</v>
      </c>
      <c r="K26375" t="s">
        <v>1127</v>
      </c>
      <c r="L26375" t="s">
        <v>54</v>
      </c>
      <c r="M26375" t="s">
        <v>45</v>
      </c>
      <c r="N26375">
        <v>1</v>
      </c>
      <c r="O26375" t="s">
        <v>26</v>
      </c>
      <c r="P26375">
        <v>771</v>
      </c>
      <c r="Q26375" t="s">
        <v>39625</v>
      </c>
      <c r="R26375" t="s">
        <v>36482</v>
      </c>
      <c r="S26375">
        <v>422605</v>
      </c>
      <c r="T26375" t="s">
        <v>36466</v>
      </c>
      <c r="U26375" t="b">
        <v>0</v>
      </c>
    </row>
    <row r="26376" spans="1:21" x14ac:dyDescent="0.25">
      <c r="A26376" t="s">
        <v>90255</v>
      </c>
      <c r="B26376" t="s">
        <v>34228</v>
      </c>
      <c r="C26376" t="s">
        <v>90256</v>
      </c>
      <c r="D26376" t="s">
        <v>51</v>
      </c>
      <c r="E26376">
        <v>18</v>
      </c>
      <c r="F26376" t="s">
        <v>36493</v>
      </c>
      <c r="G26376" s="2">
        <v>44657</v>
      </c>
      <c r="H26376" t="s">
        <v>94391</v>
      </c>
      <c r="I26376" t="s">
        <v>21</v>
      </c>
      <c r="J26376" t="s">
        <v>57</v>
      </c>
      <c r="K26376" t="s">
        <v>29499</v>
      </c>
      <c r="L26376" t="s">
        <v>33</v>
      </c>
      <c r="M26376" t="s">
        <v>45</v>
      </c>
      <c r="N26376">
        <v>1</v>
      </c>
      <c r="O26376" t="s">
        <v>26</v>
      </c>
      <c r="P26376">
        <v>1399</v>
      </c>
      <c r="Q26376" t="s">
        <v>2810</v>
      </c>
      <c r="R26376" t="s">
        <v>36515</v>
      </c>
      <c r="S26376">
        <v>208025</v>
      </c>
      <c r="T26376" t="s">
        <v>36466</v>
      </c>
      <c r="U26376" t="b">
        <v>0</v>
      </c>
    </row>
    <row r="26377" spans="1:21" x14ac:dyDescent="0.25">
      <c r="A26377" t="s">
        <v>90257</v>
      </c>
      <c r="B26377" t="s">
        <v>34229</v>
      </c>
      <c r="C26377" t="s">
        <v>90258</v>
      </c>
      <c r="D26377" t="s">
        <v>20</v>
      </c>
      <c r="E26377">
        <v>20</v>
      </c>
      <c r="F26377" t="s">
        <v>36464</v>
      </c>
      <c r="G26377" s="2">
        <v>44657</v>
      </c>
      <c r="H26377" t="s">
        <v>94391</v>
      </c>
      <c r="I26377" t="s">
        <v>21</v>
      </c>
      <c r="J26377" t="s">
        <v>88</v>
      </c>
      <c r="K26377" t="s">
        <v>7151</v>
      </c>
      <c r="L26377" t="s">
        <v>36465</v>
      </c>
      <c r="M26377" t="s">
        <v>45</v>
      </c>
      <c r="N26377">
        <v>1</v>
      </c>
      <c r="O26377" t="s">
        <v>26</v>
      </c>
      <c r="P26377">
        <v>475</v>
      </c>
      <c r="Q26377" t="s">
        <v>1678</v>
      </c>
      <c r="R26377" t="s">
        <v>36482</v>
      </c>
      <c r="S26377">
        <v>440033</v>
      </c>
      <c r="T26377" t="s">
        <v>36466</v>
      </c>
      <c r="U26377" t="b">
        <v>0</v>
      </c>
    </row>
    <row r="26378" spans="1:21" x14ac:dyDescent="0.25">
      <c r="A26378" t="s">
        <v>90259</v>
      </c>
      <c r="B26378" t="s">
        <v>34230</v>
      </c>
      <c r="C26378" t="s">
        <v>90260</v>
      </c>
      <c r="D26378" t="s">
        <v>20</v>
      </c>
      <c r="E26378">
        <v>34</v>
      </c>
      <c r="F26378" t="s">
        <v>36464</v>
      </c>
      <c r="G26378" s="2">
        <v>44657</v>
      </c>
      <c r="H26378" t="s">
        <v>94391</v>
      </c>
      <c r="I26378" t="s">
        <v>21</v>
      </c>
      <c r="J26378" t="s">
        <v>57</v>
      </c>
      <c r="K26378" t="s">
        <v>3950</v>
      </c>
      <c r="L26378" t="s">
        <v>33</v>
      </c>
      <c r="M26378" t="s">
        <v>25</v>
      </c>
      <c r="N26378">
        <v>1</v>
      </c>
      <c r="O26378" t="s">
        <v>26</v>
      </c>
      <c r="P26378">
        <v>762</v>
      </c>
      <c r="Q26378" t="s">
        <v>58413</v>
      </c>
      <c r="R26378" t="s">
        <v>36515</v>
      </c>
      <c r="S26378">
        <v>212601</v>
      </c>
      <c r="T26378" t="s">
        <v>36466</v>
      </c>
      <c r="U26378" t="b">
        <v>0</v>
      </c>
    </row>
    <row r="26379" spans="1:21" x14ac:dyDescent="0.25">
      <c r="A26379" t="s">
        <v>90261</v>
      </c>
      <c r="B26379" t="s">
        <v>34231</v>
      </c>
      <c r="C26379" t="s">
        <v>90262</v>
      </c>
      <c r="D26379" t="s">
        <v>51</v>
      </c>
      <c r="E26379">
        <v>46</v>
      </c>
      <c r="F26379" t="s">
        <v>36464</v>
      </c>
      <c r="G26379" s="2">
        <v>44657</v>
      </c>
      <c r="H26379" t="s">
        <v>94391</v>
      </c>
      <c r="I26379" t="s">
        <v>21</v>
      </c>
      <c r="J26379" t="s">
        <v>57</v>
      </c>
      <c r="K26379" t="s">
        <v>2648</v>
      </c>
      <c r="L26379" t="s">
        <v>33</v>
      </c>
      <c r="M26379" t="s">
        <v>45</v>
      </c>
      <c r="N26379">
        <v>1</v>
      </c>
      <c r="O26379" t="s">
        <v>26</v>
      </c>
      <c r="P26379">
        <v>635</v>
      </c>
      <c r="Q26379" t="s">
        <v>254</v>
      </c>
      <c r="R26379" t="s">
        <v>36487</v>
      </c>
      <c r="S26379">
        <v>560068</v>
      </c>
      <c r="T26379" t="s">
        <v>36466</v>
      </c>
      <c r="U26379" t="b">
        <v>0</v>
      </c>
    </row>
    <row r="26380" spans="1:21" x14ac:dyDescent="0.25">
      <c r="A26380" t="s">
        <v>90263</v>
      </c>
      <c r="B26380" t="s">
        <v>34232</v>
      </c>
      <c r="C26380" t="s">
        <v>90264</v>
      </c>
      <c r="D26380" t="s">
        <v>51</v>
      </c>
      <c r="E26380">
        <v>68</v>
      </c>
      <c r="F26380" t="s">
        <v>36472</v>
      </c>
      <c r="G26380" s="2">
        <v>44657</v>
      </c>
      <c r="H26380" t="s">
        <v>94391</v>
      </c>
      <c r="I26380" t="s">
        <v>21</v>
      </c>
      <c r="J26380" t="s">
        <v>43</v>
      </c>
      <c r="K26380" t="s">
        <v>4621</v>
      </c>
      <c r="L26380" t="s">
        <v>33</v>
      </c>
      <c r="M26380" t="s">
        <v>109</v>
      </c>
      <c r="N26380">
        <v>1</v>
      </c>
      <c r="O26380" t="s">
        <v>26</v>
      </c>
      <c r="P26380">
        <v>969</v>
      </c>
      <c r="Q26380" t="s">
        <v>829</v>
      </c>
      <c r="R26380" t="s">
        <v>1592</v>
      </c>
      <c r="S26380">
        <v>110075</v>
      </c>
      <c r="T26380" t="s">
        <v>36466</v>
      </c>
      <c r="U26380" t="b">
        <v>0</v>
      </c>
    </row>
    <row r="26381" spans="1:21" x14ac:dyDescent="0.25">
      <c r="A26381" t="s">
        <v>90265</v>
      </c>
      <c r="B26381" t="s">
        <v>34233</v>
      </c>
      <c r="C26381" t="s">
        <v>90266</v>
      </c>
      <c r="D26381" t="s">
        <v>20</v>
      </c>
      <c r="E26381">
        <v>65</v>
      </c>
      <c r="F26381" t="s">
        <v>36472</v>
      </c>
      <c r="G26381" s="2">
        <v>44657</v>
      </c>
      <c r="H26381" t="s">
        <v>94391</v>
      </c>
      <c r="I26381" t="s">
        <v>21</v>
      </c>
      <c r="J26381" t="s">
        <v>43</v>
      </c>
      <c r="K26381" t="s">
        <v>21560</v>
      </c>
      <c r="L26381" t="s">
        <v>36465</v>
      </c>
      <c r="M26381" t="s">
        <v>25</v>
      </c>
      <c r="N26381">
        <v>1</v>
      </c>
      <c r="O26381" t="s">
        <v>26</v>
      </c>
      <c r="P26381">
        <v>292</v>
      </c>
      <c r="Q26381" t="s">
        <v>2810</v>
      </c>
      <c r="R26381" t="s">
        <v>36515</v>
      </c>
      <c r="S26381">
        <v>208007</v>
      </c>
      <c r="T26381" t="s">
        <v>36466</v>
      </c>
      <c r="U26381" t="b">
        <v>0</v>
      </c>
    </row>
    <row r="26382" spans="1:21" x14ac:dyDescent="0.25">
      <c r="A26382" t="s">
        <v>90267</v>
      </c>
      <c r="B26382" t="s">
        <v>34234</v>
      </c>
      <c r="C26382" t="s">
        <v>90268</v>
      </c>
      <c r="D26382" t="s">
        <v>20</v>
      </c>
      <c r="E26382">
        <v>19</v>
      </c>
      <c r="F26382" t="s">
        <v>36464</v>
      </c>
      <c r="G26382" s="2">
        <v>44657</v>
      </c>
      <c r="H26382" t="s">
        <v>94391</v>
      </c>
      <c r="I26382" t="s">
        <v>21</v>
      </c>
      <c r="J26382" t="s">
        <v>43</v>
      </c>
      <c r="K26382" t="s">
        <v>6331</v>
      </c>
      <c r="L26382" t="s">
        <v>36465</v>
      </c>
      <c r="M26382" t="s">
        <v>66</v>
      </c>
      <c r="N26382">
        <v>1</v>
      </c>
      <c r="O26382" t="s">
        <v>26</v>
      </c>
      <c r="P26382">
        <v>499</v>
      </c>
      <c r="Q26382" t="s">
        <v>4320</v>
      </c>
      <c r="R26382" t="s">
        <v>36616</v>
      </c>
      <c r="S26382">
        <v>827004</v>
      </c>
      <c r="T26382" t="s">
        <v>36466</v>
      </c>
      <c r="U26382" t="b">
        <v>0</v>
      </c>
    </row>
    <row r="26383" spans="1:21" x14ac:dyDescent="0.25">
      <c r="A26383" t="s">
        <v>90269</v>
      </c>
      <c r="B26383" t="s">
        <v>34235</v>
      </c>
      <c r="C26383" t="s">
        <v>90270</v>
      </c>
      <c r="D26383" t="s">
        <v>20</v>
      </c>
      <c r="E26383">
        <v>74</v>
      </c>
      <c r="F26383" t="s">
        <v>36472</v>
      </c>
      <c r="G26383" s="2">
        <v>44657</v>
      </c>
      <c r="H26383" t="s">
        <v>94391</v>
      </c>
      <c r="I26383" t="s">
        <v>21</v>
      </c>
      <c r="J26383" t="s">
        <v>22</v>
      </c>
      <c r="K26383" t="s">
        <v>5413</v>
      </c>
      <c r="L26383" t="s">
        <v>36465</v>
      </c>
      <c r="M26383" t="s">
        <v>25</v>
      </c>
      <c r="N26383">
        <v>1</v>
      </c>
      <c r="O26383" t="s">
        <v>26</v>
      </c>
      <c r="P26383">
        <v>416</v>
      </c>
      <c r="Q26383" t="s">
        <v>377</v>
      </c>
      <c r="R26383" t="s">
        <v>36476</v>
      </c>
      <c r="S26383">
        <v>641111</v>
      </c>
      <c r="T26383" t="s">
        <v>36466</v>
      </c>
      <c r="U26383" t="b">
        <v>0</v>
      </c>
    </row>
    <row r="26384" spans="1:21" x14ac:dyDescent="0.25">
      <c r="A26384" t="s">
        <v>90271</v>
      </c>
      <c r="B26384" t="s">
        <v>34236</v>
      </c>
      <c r="C26384" t="s">
        <v>90272</v>
      </c>
      <c r="D26384" t="s">
        <v>51</v>
      </c>
      <c r="E26384">
        <v>77</v>
      </c>
      <c r="F26384" t="s">
        <v>36472</v>
      </c>
      <c r="G26384" s="2">
        <v>44657</v>
      </c>
      <c r="H26384" t="s">
        <v>94391</v>
      </c>
      <c r="I26384" t="s">
        <v>21</v>
      </c>
      <c r="J26384" t="s">
        <v>88</v>
      </c>
      <c r="K26384" t="s">
        <v>11002</v>
      </c>
      <c r="L26384" t="s">
        <v>33</v>
      </c>
      <c r="M26384" t="s">
        <v>34</v>
      </c>
      <c r="N26384">
        <v>1</v>
      </c>
      <c r="O26384" t="s">
        <v>26</v>
      </c>
      <c r="P26384">
        <v>560</v>
      </c>
      <c r="Q26384" t="s">
        <v>2097</v>
      </c>
      <c r="R26384" t="s">
        <v>36515</v>
      </c>
      <c r="S26384">
        <v>201009</v>
      </c>
      <c r="T26384" t="s">
        <v>36466</v>
      </c>
      <c r="U26384" t="b">
        <v>0</v>
      </c>
    </row>
    <row r="26385" spans="1:21" x14ac:dyDescent="0.25">
      <c r="A26385" t="s">
        <v>90273</v>
      </c>
      <c r="B26385" t="s">
        <v>34237</v>
      </c>
      <c r="C26385" t="s">
        <v>90274</v>
      </c>
      <c r="D26385" t="s">
        <v>51</v>
      </c>
      <c r="E26385">
        <v>47</v>
      </c>
      <c r="F26385" t="s">
        <v>36464</v>
      </c>
      <c r="G26385" s="2">
        <v>44657</v>
      </c>
      <c r="H26385" t="s">
        <v>94391</v>
      </c>
      <c r="I26385" t="s">
        <v>21</v>
      </c>
      <c r="J26385" t="s">
        <v>43</v>
      </c>
      <c r="K26385" t="s">
        <v>1232</v>
      </c>
      <c r="L26385" t="s">
        <v>33</v>
      </c>
      <c r="M26385" t="s">
        <v>45</v>
      </c>
      <c r="N26385">
        <v>1</v>
      </c>
      <c r="O26385" t="s">
        <v>26</v>
      </c>
      <c r="P26385">
        <v>1442</v>
      </c>
      <c r="Q26385" t="s">
        <v>515</v>
      </c>
      <c r="R26385" t="s">
        <v>36482</v>
      </c>
      <c r="S26385">
        <v>400066</v>
      </c>
      <c r="T26385" t="s">
        <v>36466</v>
      </c>
      <c r="U26385" t="b">
        <v>0</v>
      </c>
    </row>
    <row r="26386" spans="1:21" x14ac:dyDescent="0.25">
      <c r="A26386" t="s">
        <v>90275</v>
      </c>
      <c r="B26386" t="s">
        <v>34238</v>
      </c>
      <c r="C26386" t="s">
        <v>90276</v>
      </c>
      <c r="D26386" t="s">
        <v>20</v>
      </c>
      <c r="E26386">
        <v>43</v>
      </c>
      <c r="F26386" t="s">
        <v>36464</v>
      </c>
      <c r="G26386" s="2">
        <v>44657</v>
      </c>
      <c r="H26386" t="s">
        <v>94391</v>
      </c>
      <c r="I26386" t="s">
        <v>113</v>
      </c>
      <c r="J26386" t="s">
        <v>22</v>
      </c>
      <c r="K26386" t="s">
        <v>7381</v>
      </c>
      <c r="L26386" t="s">
        <v>36465</v>
      </c>
      <c r="M26386" t="s">
        <v>45</v>
      </c>
      <c r="N26386">
        <v>1</v>
      </c>
      <c r="O26386" t="s">
        <v>26</v>
      </c>
      <c r="P26386">
        <v>487</v>
      </c>
      <c r="Q26386" t="s">
        <v>829</v>
      </c>
      <c r="R26386" t="s">
        <v>1592</v>
      </c>
      <c r="S26386">
        <v>110096</v>
      </c>
      <c r="T26386" t="s">
        <v>36466</v>
      </c>
      <c r="U26386" t="b">
        <v>0</v>
      </c>
    </row>
    <row r="26387" spans="1:21" x14ac:dyDescent="0.25">
      <c r="A26387" t="s">
        <v>90277</v>
      </c>
      <c r="B26387" t="s">
        <v>34239</v>
      </c>
      <c r="C26387" t="s">
        <v>90278</v>
      </c>
      <c r="D26387" t="s">
        <v>20</v>
      </c>
      <c r="E26387">
        <v>20</v>
      </c>
      <c r="F26387" t="s">
        <v>36464</v>
      </c>
      <c r="G26387" s="2">
        <v>44657</v>
      </c>
      <c r="H26387" t="s">
        <v>94391</v>
      </c>
      <c r="I26387" t="s">
        <v>21</v>
      </c>
      <c r="J26387" t="s">
        <v>57</v>
      </c>
      <c r="K26387" t="s">
        <v>2672</v>
      </c>
      <c r="L26387" t="s">
        <v>36465</v>
      </c>
      <c r="M26387" t="s">
        <v>66</v>
      </c>
      <c r="N26387">
        <v>1</v>
      </c>
      <c r="O26387" t="s">
        <v>26</v>
      </c>
      <c r="P26387">
        <v>353</v>
      </c>
      <c r="Q26387" t="s">
        <v>52783</v>
      </c>
      <c r="R26387" t="s">
        <v>36515</v>
      </c>
      <c r="S26387">
        <v>231001</v>
      </c>
      <c r="T26387" t="s">
        <v>36466</v>
      </c>
      <c r="U26387" t="b">
        <v>0</v>
      </c>
    </row>
    <row r="26388" spans="1:21" x14ac:dyDescent="0.25">
      <c r="A26388" t="s">
        <v>90279</v>
      </c>
      <c r="B26388" t="s">
        <v>34240</v>
      </c>
      <c r="C26388" t="s">
        <v>90280</v>
      </c>
      <c r="D26388" t="s">
        <v>20</v>
      </c>
      <c r="E26388">
        <v>35</v>
      </c>
      <c r="F26388" t="s">
        <v>36464</v>
      </c>
      <c r="G26388" s="2">
        <v>44657</v>
      </c>
      <c r="H26388" t="s">
        <v>94391</v>
      </c>
      <c r="I26388" t="s">
        <v>21</v>
      </c>
      <c r="J26388" t="s">
        <v>31</v>
      </c>
      <c r="K26388" t="s">
        <v>58</v>
      </c>
      <c r="L26388" t="s">
        <v>36465</v>
      </c>
      <c r="M26388" t="s">
        <v>25</v>
      </c>
      <c r="N26388">
        <v>1</v>
      </c>
      <c r="O26388" t="s">
        <v>26</v>
      </c>
      <c r="P26388">
        <v>735</v>
      </c>
      <c r="Q26388" t="s">
        <v>760</v>
      </c>
      <c r="R26388" t="s">
        <v>36526</v>
      </c>
      <c r="S26388">
        <v>462022</v>
      </c>
      <c r="T26388" t="s">
        <v>36466</v>
      </c>
      <c r="U26388" t="b">
        <v>0</v>
      </c>
    </row>
    <row r="26389" spans="1:21" x14ac:dyDescent="0.25">
      <c r="A26389" t="s">
        <v>90281</v>
      </c>
      <c r="B26389" t="s">
        <v>34241</v>
      </c>
      <c r="C26389" t="s">
        <v>90282</v>
      </c>
      <c r="D26389" t="s">
        <v>20</v>
      </c>
      <c r="E26389">
        <v>26</v>
      </c>
      <c r="F26389" t="s">
        <v>36464</v>
      </c>
      <c r="G26389" s="2">
        <v>44657</v>
      </c>
      <c r="H26389" t="s">
        <v>94391</v>
      </c>
      <c r="I26389" t="s">
        <v>21</v>
      </c>
      <c r="J26389" t="s">
        <v>43</v>
      </c>
      <c r="K26389" t="s">
        <v>4762</v>
      </c>
      <c r="L26389" t="s">
        <v>36465</v>
      </c>
      <c r="M26389" t="s">
        <v>25</v>
      </c>
      <c r="N26389">
        <v>1</v>
      </c>
      <c r="O26389" t="s">
        <v>26</v>
      </c>
      <c r="P26389">
        <v>399</v>
      </c>
      <c r="Q26389" t="s">
        <v>2563</v>
      </c>
      <c r="R26389" t="s">
        <v>36515</v>
      </c>
      <c r="S26389">
        <v>226020</v>
      </c>
      <c r="T26389" t="s">
        <v>36466</v>
      </c>
      <c r="U26389" t="b">
        <v>0</v>
      </c>
    </row>
    <row r="26390" spans="1:21" x14ac:dyDescent="0.25">
      <c r="A26390" t="s">
        <v>90283</v>
      </c>
      <c r="B26390" t="s">
        <v>34242</v>
      </c>
      <c r="C26390" t="s">
        <v>90284</v>
      </c>
      <c r="D26390" t="s">
        <v>51</v>
      </c>
      <c r="E26390">
        <v>26</v>
      </c>
      <c r="F26390" t="s">
        <v>36464</v>
      </c>
      <c r="G26390" s="2">
        <v>44657</v>
      </c>
      <c r="H26390" t="s">
        <v>94391</v>
      </c>
      <c r="I26390" t="s">
        <v>21</v>
      </c>
      <c r="J26390" t="s">
        <v>43</v>
      </c>
      <c r="K26390" t="s">
        <v>165</v>
      </c>
      <c r="L26390" t="s">
        <v>33</v>
      </c>
      <c r="M26390" t="s">
        <v>45</v>
      </c>
      <c r="N26390">
        <v>1</v>
      </c>
      <c r="O26390" t="s">
        <v>26</v>
      </c>
      <c r="P26390">
        <v>969</v>
      </c>
      <c r="Q26390" t="s">
        <v>80844</v>
      </c>
      <c r="R26390" t="s">
        <v>36487</v>
      </c>
      <c r="S26390">
        <v>571301</v>
      </c>
      <c r="T26390" t="s">
        <v>36466</v>
      </c>
      <c r="U26390" t="b">
        <v>0</v>
      </c>
    </row>
    <row r="26391" spans="1:21" x14ac:dyDescent="0.25">
      <c r="A26391" t="s">
        <v>90285</v>
      </c>
      <c r="B26391" t="s">
        <v>34243</v>
      </c>
      <c r="C26391" t="s">
        <v>90286</v>
      </c>
      <c r="D26391" t="s">
        <v>20</v>
      </c>
      <c r="E26391">
        <v>26</v>
      </c>
      <c r="F26391" t="s">
        <v>36464</v>
      </c>
      <c r="G26391" s="2">
        <v>44657</v>
      </c>
      <c r="H26391" t="s">
        <v>94391</v>
      </c>
      <c r="I26391" t="s">
        <v>21</v>
      </c>
      <c r="J26391" t="s">
        <v>22</v>
      </c>
      <c r="K26391" t="s">
        <v>4234</v>
      </c>
      <c r="L26391" t="s">
        <v>75</v>
      </c>
      <c r="M26391" t="s">
        <v>39</v>
      </c>
      <c r="N26391">
        <v>1</v>
      </c>
      <c r="O26391" t="s">
        <v>26</v>
      </c>
      <c r="P26391">
        <v>570</v>
      </c>
      <c r="Q26391" t="s">
        <v>829</v>
      </c>
      <c r="R26391" t="s">
        <v>1592</v>
      </c>
      <c r="S26391">
        <v>110085</v>
      </c>
      <c r="T26391" t="s">
        <v>36466</v>
      </c>
      <c r="U26391" t="b">
        <v>0</v>
      </c>
    </row>
    <row r="26392" spans="1:21" x14ac:dyDescent="0.25">
      <c r="A26392" t="s">
        <v>90287</v>
      </c>
      <c r="B26392" t="s">
        <v>34244</v>
      </c>
      <c r="C26392" t="s">
        <v>90288</v>
      </c>
      <c r="D26392" t="s">
        <v>20</v>
      </c>
      <c r="E26392">
        <v>25</v>
      </c>
      <c r="F26392" t="s">
        <v>36464</v>
      </c>
      <c r="G26392" s="2">
        <v>44657</v>
      </c>
      <c r="H26392" t="s">
        <v>94391</v>
      </c>
      <c r="I26392" t="s">
        <v>21</v>
      </c>
      <c r="J26392" t="s">
        <v>43</v>
      </c>
      <c r="K26392" t="s">
        <v>63</v>
      </c>
      <c r="L26392" t="s">
        <v>36465</v>
      </c>
      <c r="M26392" t="s">
        <v>45</v>
      </c>
      <c r="N26392">
        <v>1</v>
      </c>
      <c r="O26392" t="s">
        <v>26</v>
      </c>
      <c r="P26392">
        <v>399</v>
      </c>
      <c r="Q26392" t="s">
        <v>254</v>
      </c>
      <c r="R26392" t="s">
        <v>36487</v>
      </c>
      <c r="S26392">
        <v>560006</v>
      </c>
      <c r="T26392" t="s">
        <v>36466</v>
      </c>
      <c r="U26392" t="b">
        <v>0</v>
      </c>
    </row>
    <row r="26393" spans="1:21" x14ac:dyDescent="0.25">
      <c r="A26393" t="s">
        <v>90289</v>
      </c>
      <c r="B26393" t="s">
        <v>34245</v>
      </c>
      <c r="C26393" t="s">
        <v>90290</v>
      </c>
      <c r="D26393" t="s">
        <v>20</v>
      </c>
      <c r="E26393">
        <v>19</v>
      </c>
      <c r="F26393" t="s">
        <v>36464</v>
      </c>
      <c r="G26393" s="2">
        <v>44657</v>
      </c>
      <c r="H26393" t="s">
        <v>94391</v>
      </c>
      <c r="I26393" t="s">
        <v>21</v>
      </c>
      <c r="J26393" t="s">
        <v>52</v>
      </c>
      <c r="K26393" t="s">
        <v>19890</v>
      </c>
      <c r="L26393" t="s">
        <v>36465</v>
      </c>
      <c r="M26393" t="s">
        <v>45</v>
      </c>
      <c r="N26393">
        <v>1</v>
      </c>
      <c r="O26393" t="s">
        <v>26</v>
      </c>
      <c r="P26393">
        <v>471</v>
      </c>
      <c r="Q26393" t="s">
        <v>2097</v>
      </c>
      <c r="R26393" t="s">
        <v>36515</v>
      </c>
      <c r="S26393">
        <v>201011</v>
      </c>
      <c r="T26393" t="s">
        <v>36466</v>
      </c>
      <c r="U26393" t="b">
        <v>0</v>
      </c>
    </row>
    <row r="26394" spans="1:21" x14ac:dyDescent="0.25">
      <c r="A26394" t="s">
        <v>90291</v>
      </c>
      <c r="B26394" t="s">
        <v>34246</v>
      </c>
      <c r="C26394" t="s">
        <v>90292</v>
      </c>
      <c r="D26394" t="s">
        <v>20</v>
      </c>
      <c r="E26394">
        <v>19</v>
      </c>
      <c r="F26394" t="s">
        <v>36464</v>
      </c>
      <c r="G26394" s="2">
        <v>44657</v>
      </c>
      <c r="H26394" t="s">
        <v>94391</v>
      </c>
      <c r="I26394" t="s">
        <v>21</v>
      </c>
      <c r="J26394" t="s">
        <v>52</v>
      </c>
      <c r="K26394" t="s">
        <v>1666</v>
      </c>
      <c r="L26394" t="s">
        <v>75</v>
      </c>
      <c r="M26394" t="s">
        <v>34</v>
      </c>
      <c r="N26394">
        <v>1</v>
      </c>
      <c r="O26394" t="s">
        <v>26</v>
      </c>
      <c r="P26394">
        <v>497</v>
      </c>
      <c r="Q26394" t="s">
        <v>5251</v>
      </c>
      <c r="R26394" t="s">
        <v>36542</v>
      </c>
      <c r="S26394">
        <v>380005</v>
      </c>
      <c r="T26394" t="s">
        <v>36466</v>
      </c>
      <c r="U26394" t="b">
        <v>0</v>
      </c>
    </row>
    <row r="26395" spans="1:21" x14ac:dyDescent="0.25">
      <c r="A26395" t="s">
        <v>90293</v>
      </c>
      <c r="B26395" t="s">
        <v>34247</v>
      </c>
      <c r="C26395" t="s">
        <v>90294</v>
      </c>
      <c r="D26395" t="s">
        <v>20</v>
      </c>
      <c r="E26395">
        <v>51</v>
      </c>
      <c r="F26395" t="s">
        <v>36464</v>
      </c>
      <c r="G26395" s="2">
        <v>44657</v>
      </c>
      <c r="H26395" t="s">
        <v>94391</v>
      </c>
      <c r="I26395" t="s">
        <v>21</v>
      </c>
      <c r="J26395" t="s">
        <v>62</v>
      </c>
      <c r="K26395" t="s">
        <v>2801</v>
      </c>
      <c r="L26395" t="s">
        <v>36465</v>
      </c>
      <c r="M26395" t="s">
        <v>39</v>
      </c>
      <c r="O26395" t="s">
        <v>26</v>
      </c>
      <c r="P26395">
        <v>914</v>
      </c>
      <c r="Q26395" t="s">
        <v>515</v>
      </c>
      <c r="R26395" t="s">
        <v>36482</v>
      </c>
      <c r="S26395">
        <v>400037</v>
      </c>
      <c r="T26395" t="s">
        <v>36466</v>
      </c>
      <c r="U26395" t="b">
        <v>0</v>
      </c>
    </row>
    <row r="26396" spans="1:21" x14ac:dyDescent="0.25">
      <c r="A26396" t="s">
        <v>90295</v>
      </c>
      <c r="B26396" t="s">
        <v>34248</v>
      </c>
      <c r="C26396" t="s">
        <v>90296</v>
      </c>
      <c r="D26396" t="s">
        <v>51</v>
      </c>
      <c r="E26396">
        <v>72</v>
      </c>
      <c r="F26396" t="s">
        <v>36472</v>
      </c>
      <c r="G26396" s="2">
        <v>44657</v>
      </c>
      <c r="H26396" t="s">
        <v>94391</v>
      </c>
      <c r="I26396" t="s">
        <v>21</v>
      </c>
      <c r="J26396" t="s">
        <v>22</v>
      </c>
      <c r="K26396" t="s">
        <v>596</v>
      </c>
      <c r="L26396" t="s">
        <v>33</v>
      </c>
      <c r="M26396" t="s">
        <v>66</v>
      </c>
      <c r="N26396">
        <v>1</v>
      </c>
      <c r="O26396" t="s">
        <v>26</v>
      </c>
      <c r="P26396">
        <v>636</v>
      </c>
      <c r="Q26396" t="s">
        <v>40711</v>
      </c>
      <c r="R26396" t="s">
        <v>36674</v>
      </c>
      <c r="S26396">
        <v>173025</v>
      </c>
      <c r="T26396" t="s">
        <v>36466</v>
      </c>
      <c r="U26396" t="b">
        <v>0</v>
      </c>
    </row>
    <row r="26397" spans="1:21" x14ac:dyDescent="0.25">
      <c r="A26397" t="s">
        <v>90297</v>
      </c>
      <c r="B26397" t="s">
        <v>34249</v>
      </c>
      <c r="C26397" t="s">
        <v>90298</v>
      </c>
      <c r="D26397" t="s">
        <v>20</v>
      </c>
      <c r="E26397">
        <v>26</v>
      </c>
      <c r="F26397" t="s">
        <v>36464</v>
      </c>
      <c r="G26397" s="2">
        <v>44657</v>
      </c>
      <c r="H26397" t="s">
        <v>94391</v>
      </c>
      <c r="I26397" t="s">
        <v>21</v>
      </c>
      <c r="J26397" t="s">
        <v>43</v>
      </c>
      <c r="K26397" t="s">
        <v>8261</v>
      </c>
      <c r="L26397" t="s">
        <v>36465</v>
      </c>
      <c r="M26397" t="s">
        <v>25</v>
      </c>
      <c r="N26397">
        <v>1</v>
      </c>
      <c r="O26397" t="s">
        <v>26</v>
      </c>
      <c r="P26397">
        <v>399</v>
      </c>
      <c r="Q26397" t="s">
        <v>377</v>
      </c>
      <c r="R26397" t="s">
        <v>36476</v>
      </c>
      <c r="S26397">
        <v>641014</v>
      </c>
      <c r="T26397" t="s">
        <v>36466</v>
      </c>
      <c r="U26397" t="b">
        <v>0</v>
      </c>
    </row>
    <row r="26398" spans="1:21" x14ac:dyDescent="0.25">
      <c r="A26398" t="s">
        <v>90299</v>
      </c>
      <c r="B26398" t="s">
        <v>34250</v>
      </c>
      <c r="C26398" t="s">
        <v>90300</v>
      </c>
      <c r="D26398" t="s">
        <v>20</v>
      </c>
      <c r="E26398">
        <v>44</v>
      </c>
      <c r="F26398" t="s">
        <v>36464</v>
      </c>
      <c r="G26398" s="2">
        <v>44657</v>
      </c>
      <c r="H26398" t="s">
        <v>94391</v>
      </c>
      <c r="I26398" t="s">
        <v>21</v>
      </c>
      <c r="J26398" t="s">
        <v>52</v>
      </c>
      <c r="K26398" t="s">
        <v>3604</v>
      </c>
      <c r="L26398" t="s">
        <v>33</v>
      </c>
      <c r="M26398" t="s">
        <v>109</v>
      </c>
      <c r="N26398">
        <v>1</v>
      </c>
      <c r="O26398" t="s">
        <v>26</v>
      </c>
      <c r="P26398">
        <v>792</v>
      </c>
      <c r="Q26398" t="s">
        <v>254</v>
      </c>
      <c r="R26398" t="s">
        <v>36487</v>
      </c>
      <c r="S26398">
        <v>560100</v>
      </c>
      <c r="T26398" t="s">
        <v>36466</v>
      </c>
      <c r="U26398" t="b">
        <v>0</v>
      </c>
    </row>
    <row r="26399" spans="1:21" x14ac:dyDescent="0.25">
      <c r="A26399" t="s">
        <v>90301</v>
      </c>
      <c r="B26399" t="s">
        <v>34251</v>
      </c>
      <c r="C26399" t="s">
        <v>90302</v>
      </c>
      <c r="D26399" t="s">
        <v>51</v>
      </c>
      <c r="E26399">
        <v>51</v>
      </c>
      <c r="F26399" t="s">
        <v>36464</v>
      </c>
      <c r="G26399" s="2">
        <v>44657</v>
      </c>
      <c r="H26399" t="s">
        <v>94391</v>
      </c>
      <c r="I26399" t="s">
        <v>21</v>
      </c>
      <c r="J26399" t="s">
        <v>43</v>
      </c>
      <c r="K26399" t="s">
        <v>10072</v>
      </c>
      <c r="L26399" t="s">
        <v>33</v>
      </c>
      <c r="M26399" t="s">
        <v>25</v>
      </c>
      <c r="N26399">
        <v>1</v>
      </c>
      <c r="O26399" t="s">
        <v>26</v>
      </c>
      <c r="P26399">
        <v>783</v>
      </c>
      <c r="Q26399" t="s">
        <v>68957</v>
      </c>
      <c r="R26399" t="s">
        <v>36515</v>
      </c>
      <c r="S26399">
        <v>202137</v>
      </c>
      <c r="T26399" t="s">
        <v>36466</v>
      </c>
      <c r="U26399" t="b">
        <v>0</v>
      </c>
    </row>
    <row r="26400" spans="1:21" x14ac:dyDescent="0.25">
      <c r="A26400" t="s">
        <v>90303</v>
      </c>
      <c r="B26400" t="s">
        <v>34252</v>
      </c>
      <c r="C26400" t="s">
        <v>90304</v>
      </c>
      <c r="D26400" t="s">
        <v>51</v>
      </c>
      <c r="E26400">
        <v>21</v>
      </c>
      <c r="F26400" t="s">
        <v>36464</v>
      </c>
      <c r="G26400" s="2">
        <v>44657</v>
      </c>
      <c r="H26400" t="s">
        <v>94391</v>
      </c>
      <c r="I26400" t="s">
        <v>21</v>
      </c>
      <c r="J26400" t="s">
        <v>62</v>
      </c>
      <c r="K26400" t="s">
        <v>1915</v>
      </c>
      <c r="L26400" t="s">
        <v>33</v>
      </c>
      <c r="M26400" t="s">
        <v>25</v>
      </c>
      <c r="N26400">
        <v>1</v>
      </c>
      <c r="O26400" t="s">
        <v>26</v>
      </c>
      <c r="P26400">
        <v>1127</v>
      </c>
      <c r="Q26400" t="s">
        <v>829</v>
      </c>
      <c r="R26400" t="s">
        <v>1592</v>
      </c>
      <c r="S26400">
        <v>110018</v>
      </c>
      <c r="T26400" t="s">
        <v>36466</v>
      </c>
      <c r="U26400" t="b">
        <v>0</v>
      </c>
    </row>
    <row r="26401" spans="1:21" x14ac:dyDescent="0.25">
      <c r="A26401" t="s">
        <v>90305</v>
      </c>
      <c r="B26401" t="s">
        <v>34253</v>
      </c>
      <c r="C26401" t="s">
        <v>90306</v>
      </c>
      <c r="D26401" t="s">
        <v>51</v>
      </c>
      <c r="E26401">
        <v>35</v>
      </c>
      <c r="F26401" t="s">
        <v>36464</v>
      </c>
      <c r="G26401" s="2">
        <v>44626</v>
      </c>
      <c r="H26401" t="s">
        <v>94392</v>
      </c>
      <c r="I26401" t="s">
        <v>21</v>
      </c>
      <c r="J26401" t="s">
        <v>43</v>
      </c>
      <c r="K26401" t="s">
        <v>2718</v>
      </c>
      <c r="L26401" t="s">
        <v>54</v>
      </c>
      <c r="M26401" t="s">
        <v>34</v>
      </c>
      <c r="N26401">
        <v>1</v>
      </c>
      <c r="O26401" t="s">
        <v>26</v>
      </c>
      <c r="P26401">
        <v>771</v>
      </c>
      <c r="Q26401" t="s">
        <v>254</v>
      </c>
      <c r="R26401" t="s">
        <v>36487</v>
      </c>
      <c r="S26401">
        <v>560094</v>
      </c>
      <c r="T26401" t="s">
        <v>36466</v>
      </c>
      <c r="U26401" t="b">
        <v>0</v>
      </c>
    </row>
    <row r="26402" spans="1:21" x14ac:dyDescent="0.25">
      <c r="A26402" t="s">
        <v>90307</v>
      </c>
      <c r="B26402" t="s">
        <v>34254</v>
      </c>
      <c r="C26402" t="s">
        <v>90308</v>
      </c>
      <c r="D26402" t="s">
        <v>51</v>
      </c>
      <c r="E26402">
        <v>26</v>
      </c>
      <c r="F26402" t="s">
        <v>36464</v>
      </c>
      <c r="G26402" s="2">
        <v>44626</v>
      </c>
      <c r="H26402" t="s">
        <v>94392</v>
      </c>
      <c r="I26402" t="s">
        <v>21</v>
      </c>
      <c r="J26402" t="s">
        <v>88</v>
      </c>
      <c r="K26402" t="s">
        <v>2404</v>
      </c>
      <c r="L26402" t="s">
        <v>33</v>
      </c>
      <c r="M26402" t="s">
        <v>45</v>
      </c>
      <c r="N26402">
        <v>1</v>
      </c>
      <c r="O26402" t="s">
        <v>26</v>
      </c>
      <c r="P26402">
        <v>702</v>
      </c>
      <c r="Q26402" t="s">
        <v>1473</v>
      </c>
      <c r="R26402" t="s">
        <v>36482</v>
      </c>
      <c r="S26402">
        <v>400603</v>
      </c>
      <c r="T26402" t="s">
        <v>36466</v>
      </c>
      <c r="U26402" t="b">
        <v>0</v>
      </c>
    </row>
    <row r="26403" spans="1:21" x14ac:dyDescent="0.25">
      <c r="A26403" t="s">
        <v>90309</v>
      </c>
      <c r="B26403" t="s">
        <v>34255</v>
      </c>
      <c r="C26403" t="s">
        <v>90310</v>
      </c>
      <c r="D26403" t="s">
        <v>20</v>
      </c>
      <c r="E26403">
        <v>22</v>
      </c>
      <c r="F26403" t="s">
        <v>36464</v>
      </c>
      <c r="G26403" s="2">
        <v>44626</v>
      </c>
      <c r="H26403" t="s">
        <v>94392</v>
      </c>
      <c r="I26403" t="s">
        <v>21</v>
      </c>
      <c r="J26403" t="s">
        <v>57</v>
      </c>
      <c r="K26403" t="s">
        <v>16483</v>
      </c>
      <c r="L26403" t="s">
        <v>33</v>
      </c>
      <c r="M26403" t="s">
        <v>109</v>
      </c>
      <c r="N26403">
        <v>1</v>
      </c>
      <c r="O26403" t="s">
        <v>26</v>
      </c>
      <c r="P26403">
        <v>886</v>
      </c>
      <c r="Q26403" t="s">
        <v>4292</v>
      </c>
      <c r="R26403" t="s">
        <v>36542</v>
      </c>
      <c r="S26403">
        <v>392015</v>
      </c>
      <c r="T26403" t="s">
        <v>36466</v>
      </c>
      <c r="U26403" t="b">
        <v>0</v>
      </c>
    </row>
    <row r="26404" spans="1:21" x14ac:dyDescent="0.25">
      <c r="A26404" t="s">
        <v>90311</v>
      </c>
      <c r="B26404" t="s">
        <v>34256</v>
      </c>
      <c r="C26404" t="s">
        <v>90312</v>
      </c>
      <c r="D26404" t="s">
        <v>20</v>
      </c>
      <c r="E26404">
        <v>52</v>
      </c>
      <c r="F26404" t="s">
        <v>36464</v>
      </c>
      <c r="G26404" s="2">
        <v>44626</v>
      </c>
      <c r="H26404" t="s">
        <v>94392</v>
      </c>
      <c r="I26404" t="s">
        <v>21</v>
      </c>
      <c r="J26404" t="s">
        <v>43</v>
      </c>
      <c r="K26404" t="s">
        <v>5871</v>
      </c>
      <c r="L26404" t="s">
        <v>36465</v>
      </c>
      <c r="M26404" t="s">
        <v>34</v>
      </c>
      <c r="N26404">
        <v>1</v>
      </c>
      <c r="O26404" t="s">
        <v>26</v>
      </c>
      <c r="P26404">
        <v>435</v>
      </c>
      <c r="Q26404" t="s">
        <v>254</v>
      </c>
      <c r="R26404" t="s">
        <v>36487</v>
      </c>
      <c r="S26404">
        <v>560075</v>
      </c>
      <c r="T26404" t="s">
        <v>36466</v>
      </c>
      <c r="U26404" t="b">
        <v>0</v>
      </c>
    </row>
    <row r="26405" spans="1:21" x14ac:dyDescent="0.25">
      <c r="A26405" t="s">
        <v>90313</v>
      </c>
      <c r="B26405" t="s">
        <v>34257</v>
      </c>
      <c r="C26405" t="s">
        <v>90314</v>
      </c>
      <c r="D26405" t="s">
        <v>20</v>
      </c>
      <c r="E26405">
        <v>20</v>
      </c>
      <c r="F26405" t="s">
        <v>36464</v>
      </c>
      <c r="G26405" s="2">
        <v>44626</v>
      </c>
      <c r="H26405" t="s">
        <v>94392</v>
      </c>
      <c r="I26405" t="s">
        <v>21</v>
      </c>
      <c r="J26405" t="s">
        <v>43</v>
      </c>
      <c r="K26405" t="s">
        <v>23064</v>
      </c>
      <c r="L26405" t="s">
        <v>36465</v>
      </c>
      <c r="M26405" t="s">
        <v>66</v>
      </c>
      <c r="N26405">
        <v>1</v>
      </c>
      <c r="O26405" t="s">
        <v>26</v>
      </c>
      <c r="P26405">
        <v>329</v>
      </c>
      <c r="Q26405" t="s">
        <v>254</v>
      </c>
      <c r="R26405" t="s">
        <v>36487</v>
      </c>
      <c r="S26405">
        <v>560083</v>
      </c>
      <c r="T26405" t="s">
        <v>36466</v>
      </c>
      <c r="U26405" t="b">
        <v>0</v>
      </c>
    </row>
    <row r="26406" spans="1:21" x14ac:dyDescent="0.25">
      <c r="A26406" t="s">
        <v>90315</v>
      </c>
      <c r="B26406" t="s">
        <v>34258</v>
      </c>
      <c r="C26406" t="s">
        <v>90316</v>
      </c>
      <c r="D26406" t="s">
        <v>20</v>
      </c>
      <c r="E26406">
        <v>62</v>
      </c>
      <c r="F26406" t="s">
        <v>36472</v>
      </c>
      <c r="G26406" s="2">
        <v>44626</v>
      </c>
      <c r="H26406" t="s">
        <v>94392</v>
      </c>
      <c r="I26406" t="s">
        <v>21</v>
      </c>
      <c r="J26406" t="s">
        <v>43</v>
      </c>
      <c r="K26406" t="s">
        <v>15565</v>
      </c>
      <c r="L26406" t="s">
        <v>36465</v>
      </c>
      <c r="M26406" t="s">
        <v>66</v>
      </c>
      <c r="N26406">
        <v>1</v>
      </c>
      <c r="O26406" t="s">
        <v>26</v>
      </c>
      <c r="P26406">
        <v>471</v>
      </c>
      <c r="Q26406" t="s">
        <v>29119</v>
      </c>
      <c r="R26406" t="s">
        <v>36494</v>
      </c>
      <c r="S26406">
        <v>781335</v>
      </c>
      <c r="T26406" t="s">
        <v>36466</v>
      </c>
      <c r="U26406" t="b">
        <v>0</v>
      </c>
    </row>
    <row r="26407" spans="1:21" x14ac:dyDescent="0.25">
      <c r="A26407" t="s">
        <v>90317</v>
      </c>
      <c r="B26407" t="s">
        <v>34259</v>
      </c>
      <c r="C26407" t="s">
        <v>90318</v>
      </c>
      <c r="D26407" t="s">
        <v>51</v>
      </c>
      <c r="E26407">
        <v>22</v>
      </c>
      <c r="F26407" t="s">
        <v>36464</v>
      </c>
      <c r="G26407" s="2">
        <v>44626</v>
      </c>
      <c r="H26407" t="s">
        <v>94392</v>
      </c>
      <c r="I26407" t="s">
        <v>21</v>
      </c>
      <c r="J26407" t="s">
        <v>22</v>
      </c>
      <c r="K26407" t="s">
        <v>10550</v>
      </c>
      <c r="L26407" t="s">
        <v>54</v>
      </c>
      <c r="M26407" t="s">
        <v>34</v>
      </c>
      <c r="N26407">
        <v>1</v>
      </c>
      <c r="O26407" t="s">
        <v>26</v>
      </c>
      <c r="P26407">
        <v>377</v>
      </c>
      <c r="Q26407" t="s">
        <v>12927</v>
      </c>
      <c r="R26407" t="s">
        <v>36482</v>
      </c>
      <c r="S26407">
        <v>413512</v>
      </c>
      <c r="T26407" t="s">
        <v>36466</v>
      </c>
      <c r="U26407" t="b">
        <v>0</v>
      </c>
    </row>
    <row r="26408" spans="1:21" x14ac:dyDescent="0.25">
      <c r="A26408" t="s">
        <v>90319</v>
      </c>
      <c r="B26408" t="s">
        <v>34260</v>
      </c>
      <c r="C26408" t="s">
        <v>90320</v>
      </c>
      <c r="D26408" t="s">
        <v>20</v>
      </c>
      <c r="E26408">
        <v>36</v>
      </c>
      <c r="F26408" t="s">
        <v>36464</v>
      </c>
      <c r="G26408" s="2">
        <v>44626</v>
      </c>
      <c r="H26408" t="s">
        <v>94392</v>
      </c>
      <c r="I26408" t="s">
        <v>21</v>
      </c>
      <c r="J26408" t="s">
        <v>22</v>
      </c>
      <c r="K26408" t="s">
        <v>6237</v>
      </c>
      <c r="L26408" t="s">
        <v>33</v>
      </c>
      <c r="M26408" t="s">
        <v>34</v>
      </c>
      <c r="N26408">
        <v>1</v>
      </c>
      <c r="O26408" t="s">
        <v>26</v>
      </c>
      <c r="P26408">
        <v>599</v>
      </c>
      <c r="Q26408" t="s">
        <v>2343</v>
      </c>
      <c r="R26408" t="s">
        <v>36473</v>
      </c>
      <c r="S26408">
        <v>711109</v>
      </c>
      <c r="T26408" t="s">
        <v>36466</v>
      </c>
      <c r="U26408" t="b">
        <v>0</v>
      </c>
    </row>
    <row r="26409" spans="1:21" x14ac:dyDescent="0.25">
      <c r="A26409" t="s">
        <v>90321</v>
      </c>
      <c r="B26409" t="s">
        <v>34261</v>
      </c>
      <c r="C26409" t="s">
        <v>90322</v>
      </c>
      <c r="D26409" t="s">
        <v>20</v>
      </c>
      <c r="E26409">
        <v>24</v>
      </c>
      <c r="F26409" t="s">
        <v>36464</v>
      </c>
      <c r="G26409" s="2">
        <v>44626</v>
      </c>
      <c r="H26409" t="s">
        <v>94392</v>
      </c>
      <c r="I26409" t="s">
        <v>21</v>
      </c>
      <c r="J26409" t="s">
        <v>22</v>
      </c>
      <c r="K26409" t="s">
        <v>898</v>
      </c>
      <c r="L26409" t="s">
        <v>36465</v>
      </c>
      <c r="M26409" t="s">
        <v>850</v>
      </c>
      <c r="N26409">
        <v>1</v>
      </c>
      <c r="O26409" t="s">
        <v>26</v>
      </c>
      <c r="P26409">
        <v>728</v>
      </c>
      <c r="Q26409" t="s">
        <v>254</v>
      </c>
      <c r="R26409" t="s">
        <v>36487</v>
      </c>
      <c r="S26409">
        <v>560092</v>
      </c>
      <c r="T26409" t="s">
        <v>36466</v>
      </c>
      <c r="U26409" t="b">
        <v>0</v>
      </c>
    </row>
    <row r="26410" spans="1:21" x14ac:dyDescent="0.25">
      <c r="A26410" t="s">
        <v>90323</v>
      </c>
      <c r="B26410" t="s">
        <v>34262</v>
      </c>
      <c r="C26410" t="s">
        <v>90324</v>
      </c>
      <c r="D26410" t="s">
        <v>20</v>
      </c>
      <c r="E26410">
        <v>37</v>
      </c>
      <c r="F26410" t="s">
        <v>36464</v>
      </c>
      <c r="G26410" s="2">
        <v>44626</v>
      </c>
      <c r="H26410" t="s">
        <v>94392</v>
      </c>
      <c r="I26410" t="s">
        <v>21</v>
      </c>
      <c r="J26410" t="s">
        <v>43</v>
      </c>
      <c r="K26410" t="s">
        <v>711</v>
      </c>
      <c r="L26410" t="s">
        <v>33</v>
      </c>
      <c r="M26410" t="s">
        <v>25</v>
      </c>
      <c r="N26410">
        <v>1</v>
      </c>
      <c r="O26410" t="s">
        <v>26</v>
      </c>
      <c r="P26410">
        <v>1099</v>
      </c>
      <c r="Q26410" t="s">
        <v>254</v>
      </c>
      <c r="R26410" t="s">
        <v>36487</v>
      </c>
      <c r="S26410">
        <v>560075</v>
      </c>
      <c r="T26410" t="s">
        <v>36466</v>
      </c>
      <c r="U26410" t="b">
        <v>0</v>
      </c>
    </row>
    <row r="26411" spans="1:21" x14ac:dyDescent="0.25">
      <c r="A26411" t="s">
        <v>90325</v>
      </c>
      <c r="B26411" t="s">
        <v>34263</v>
      </c>
      <c r="C26411" t="s">
        <v>90326</v>
      </c>
      <c r="D26411" t="s">
        <v>20</v>
      </c>
      <c r="E26411">
        <v>67</v>
      </c>
      <c r="F26411" t="s">
        <v>36472</v>
      </c>
      <c r="G26411" s="2">
        <v>44626</v>
      </c>
      <c r="H26411" t="s">
        <v>94392</v>
      </c>
      <c r="I26411" t="s">
        <v>21</v>
      </c>
      <c r="J26411" t="s">
        <v>43</v>
      </c>
      <c r="K26411" t="s">
        <v>4608</v>
      </c>
      <c r="L26411" t="s">
        <v>75</v>
      </c>
      <c r="M26411" t="s">
        <v>34</v>
      </c>
      <c r="N26411">
        <v>1</v>
      </c>
      <c r="O26411" t="s">
        <v>26</v>
      </c>
      <c r="P26411">
        <v>545</v>
      </c>
      <c r="Q26411" t="s">
        <v>1986</v>
      </c>
      <c r="R26411" t="s">
        <v>36542</v>
      </c>
      <c r="S26411">
        <v>394221</v>
      </c>
      <c r="T26411" t="s">
        <v>36466</v>
      </c>
      <c r="U26411" t="b">
        <v>0</v>
      </c>
    </row>
    <row r="26412" spans="1:21" x14ac:dyDescent="0.25">
      <c r="A26412" t="s">
        <v>90327</v>
      </c>
      <c r="B26412" t="s">
        <v>34264</v>
      </c>
      <c r="C26412" t="s">
        <v>90328</v>
      </c>
      <c r="D26412" t="s">
        <v>20</v>
      </c>
      <c r="E26412">
        <v>71</v>
      </c>
      <c r="F26412" t="s">
        <v>36472</v>
      </c>
      <c r="G26412" s="2">
        <v>44626</v>
      </c>
      <c r="H26412" t="s">
        <v>94392</v>
      </c>
      <c r="I26412" t="s">
        <v>21</v>
      </c>
      <c r="J26412" t="s">
        <v>43</v>
      </c>
      <c r="K26412" t="s">
        <v>10057</v>
      </c>
      <c r="L26412" t="s">
        <v>36465</v>
      </c>
      <c r="M26412" t="s">
        <v>109</v>
      </c>
      <c r="N26412">
        <v>1</v>
      </c>
      <c r="O26412" t="s">
        <v>26</v>
      </c>
      <c r="P26412">
        <v>471</v>
      </c>
      <c r="Q26412" t="s">
        <v>515</v>
      </c>
      <c r="R26412" t="s">
        <v>36482</v>
      </c>
      <c r="S26412">
        <v>400017</v>
      </c>
      <c r="T26412" t="s">
        <v>36466</v>
      </c>
      <c r="U26412" t="b">
        <v>0</v>
      </c>
    </row>
    <row r="26413" spans="1:21" x14ac:dyDescent="0.25">
      <c r="A26413" t="s">
        <v>90329</v>
      </c>
      <c r="B26413" t="s">
        <v>34265</v>
      </c>
      <c r="C26413" t="s">
        <v>90330</v>
      </c>
      <c r="D26413" t="s">
        <v>20</v>
      </c>
      <c r="E26413">
        <v>67</v>
      </c>
      <c r="F26413" t="s">
        <v>36472</v>
      </c>
      <c r="G26413" s="2">
        <v>44626</v>
      </c>
      <c r="H26413" t="s">
        <v>94392</v>
      </c>
      <c r="I26413" t="s">
        <v>21</v>
      </c>
      <c r="J26413" t="s">
        <v>43</v>
      </c>
      <c r="K26413" t="s">
        <v>5949</v>
      </c>
      <c r="L26413" t="s">
        <v>33</v>
      </c>
      <c r="M26413" t="s">
        <v>34</v>
      </c>
      <c r="N26413">
        <v>1</v>
      </c>
      <c r="O26413" t="s">
        <v>26</v>
      </c>
      <c r="P26413">
        <v>603</v>
      </c>
      <c r="Q26413" t="s">
        <v>915</v>
      </c>
      <c r="R26413" t="s">
        <v>36482</v>
      </c>
      <c r="S26413">
        <v>411058</v>
      </c>
      <c r="T26413" t="s">
        <v>36466</v>
      </c>
      <c r="U26413" t="b">
        <v>0</v>
      </c>
    </row>
    <row r="26414" spans="1:21" x14ac:dyDescent="0.25">
      <c r="A26414" t="s">
        <v>90331</v>
      </c>
      <c r="B26414" t="s">
        <v>34266</v>
      </c>
      <c r="C26414" t="s">
        <v>90332</v>
      </c>
      <c r="D26414" t="s">
        <v>20</v>
      </c>
      <c r="E26414">
        <v>72</v>
      </c>
      <c r="F26414" t="s">
        <v>36472</v>
      </c>
      <c r="G26414" s="2">
        <v>44626</v>
      </c>
      <c r="H26414" t="s">
        <v>94392</v>
      </c>
      <c r="I26414" t="s">
        <v>21</v>
      </c>
      <c r="J26414" t="s">
        <v>43</v>
      </c>
      <c r="K26414" t="s">
        <v>1842</v>
      </c>
      <c r="L26414" t="s">
        <v>33</v>
      </c>
      <c r="M26414" t="s">
        <v>45</v>
      </c>
      <c r="N26414">
        <v>1</v>
      </c>
      <c r="O26414" t="s">
        <v>26</v>
      </c>
      <c r="P26414">
        <v>1287</v>
      </c>
      <c r="Q26414" t="s">
        <v>829</v>
      </c>
      <c r="R26414" t="s">
        <v>1592</v>
      </c>
      <c r="S26414">
        <v>110064</v>
      </c>
      <c r="T26414" t="s">
        <v>36466</v>
      </c>
      <c r="U26414" t="b">
        <v>0</v>
      </c>
    </row>
    <row r="26415" spans="1:21" x14ac:dyDescent="0.25">
      <c r="A26415" t="s">
        <v>90333</v>
      </c>
      <c r="B26415" t="s">
        <v>34267</v>
      </c>
      <c r="C26415" t="s">
        <v>90334</v>
      </c>
      <c r="D26415" t="s">
        <v>51</v>
      </c>
      <c r="E26415">
        <v>36</v>
      </c>
      <c r="F26415" t="s">
        <v>36464</v>
      </c>
      <c r="G26415" s="2">
        <v>44626</v>
      </c>
      <c r="H26415" t="s">
        <v>94392</v>
      </c>
      <c r="I26415" t="s">
        <v>21</v>
      </c>
      <c r="J26415" t="s">
        <v>43</v>
      </c>
      <c r="K26415" t="s">
        <v>2718</v>
      </c>
      <c r="L26415" t="s">
        <v>54</v>
      </c>
      <c r="M26415" t="s">
        <v>34</v>
      </c>
      <c r="N26415">
        <v>1</v>
      </c>
      <c r="O26415" t="s">
        <v>26</v>
      </c>
      <c r="P26415">
        <v>725</v>
      </c>
      <c r="Q26415" t="s">
        <v>498</v>
      </c>
      <c r="R26415" t="s">
        <v>36499</v>
      </c>
      <c r="S26415">
        <v>500018</v>
      </c>
      <c r="T26415" t="s">
        <v>36466</v>
      </c>
      <c r="U26415" t="b">
        <v>0</v>
      </c>
    </row>
    <row r="26416" spans="1:21" x14ac:dyDescent="0.25">
      <c r="A26416" t="s">
        <v>90335</v>
      </c>
      <c r="B26416" t="s">
        <v>34268</v>
      </c>
      <c r="C26416" t="s">
        <v>90336</v>
      </c>
      <c r="D26416" t="s">
        <v>51</v>
      </c>
      <c r="E26416">
        <v>32</v>
      </c>
      <c r="F26416" t="s">
        <v>36464</v>
      </c>
      <c r="G26416" s="2">
        <v>44626</v>
      </c>
      <c r="H26416" t="s">
        <v>94392</v>
      </c>
      <c r="I26416" t="s">
        <v>21</v>
      </c>
      <c r="J26416" t="s">
        <v>43</v>
      </c>
      <c r="K26416" t="s">
        <v>12221</v>
      </c>
      <c r="L26416" t="s">
        <v>33</v>
      </c>
      <c r="M26416" t="s">
        <v>45</v>
      </c>
      <c r="N26416">
        <v>1</v>
      </c>
      <c r="O26416" t="s">
        <v>26</v>
      </c>
      <c r="P26416">
        <v>850</v>
      </c>
      <c r="Q26416" t="s">
        <v>1696</v>
      </c>
      <c r="R26416" t="s">
        <v>36531</v>
      </c>
      <c r="S26416">
        <v>248001</v>
      </c>
      <c r="T26416" t="s">
        <v>36466</v>
      </c>
      <c r="U26416" t="b">
        <v>0</v>
      </c>
    </row>
    <row r="26417" spans="1:21" x14ac:dyDescent="0.25">
      <c r="A26417" t="s">
        <v>90337</v>
      </c>
      <c r="B26417" t="s">
        <v>34269</v>
      </c>
      <c r="C26417" t="s">
        <v>90338</v>
      </c>
      <c r="D26417" t="s">
        <v>51</v>
      </c>
      <c r="E26417">
        <v>29</v>
      </c>
      <c r="F26417" t="s">
        <v>36464</v>
      </c>
      <c r="G26417" s="2">
        <v>44626</v>
      </c>
      <c r="H26417" t="s">
        <v>94392</v>
      </c>
      <c r="I26417" t="s">
        <v>21</v>
      </c>
      <c r="J26417" t="s">
        <v>52</v>
      </c>
      <c r="K26417" t="s">
        <v>4989</v>
      </c>
      <c r="L26417" t="s">
        <v>54</v>
      </c>
      <c r="M26417" t="s">
        <v>66</v>
      </c>
      <c r="N26417">
        <v>1</v>
      </c>
      <c r="O26417" t="s">
        <v>26</v>
      </c>
      <c r="P26417">
        <v>1399</v>
      </c>
      <c r="Q26417" t="s">
        <v>439</v>
      </c>
      <c r="R26417" t="s">
        <v>36542</v>
      </c>
      <c r="S26417">
        <v>390007</v>
      </c>
      <c r="T26417" t="s">
        <v>36466</v>
      </c>
      <c r="U26417" t="b">
        <v>0</v>
      </c>
    </row>
    <row r="26418" spans="1:21" x14ac:dyDescent="0.25">
      <c r="A26418" t="s">
        <v>90339</v>
      </c>
      <c r="B26418" t="s">
        <v>34270</v>
      </c>
      <c r="C26418" t="s">
        <v>90340</v>
      </c>
      <c r="D26418" t="s">
        <v>51</v>
      </c>
      <c r="E26418">
        <v>48</v>
      </c>
      <c r="F26418" t="s">
        <v>36464</v>
      </c>
      <c r="G26418" s="2">
        <v>44626</v>
      </c>
      <c r="H26418" t="s">
        <v>94392</v>
      </c>
      <c r="I26418" t="s">
        <v>21</v>
      </c>
      <c r="J26418" t="s">
        <v>43</v>
      </c>
      <c r="K26418" t="s">
        <v>16751</v>
      </c>
      <c r="L26418" t="s">
        <v>54</v>
      </c>
      <c r="M26418" t="s">
        <v>25</v>
      </c>
      <c r="N26418">
        <v>1</v>
      </c>
      <c r="O26418" t="s">
        <v>26</v>
      </c>
      <c r="P26418">
        <v>771</v>
      </c>
      <c r="Q26418" t="s">
        <v>48795</v>
      </c>
      <c r="R26418" t="s">
        <v>36490</v>
      </c>
      <c r="S26418">
        <v>531001</v>
      </c>
      <c r="T26418" t="s">
        <v>36466</v>
      </c>
      <c r="U26418" t="b">
        <v>0</v>
      </c>
    </row>
    <row r="26419" spans="1:21" x14ac:dyDescent="0.25">
      <c r="A26419" t="s">
        <v>90341</v>
      </c>
      <c r="B26419" t="s">
        <v>34271</v>
      </c>
      <c r="C26419" t="s">
        <v>90342</v>
      </c>
      <c r="D26419" t="s">
        <v>20</v>
      </c>
      <c r="E26419">
        <v>43</v>
      </c>
      <c r="F26419" t="s">
        <v>36464</v>
      </c>
      <c r="G26419" s="2">
        <v>44626</v>
      </c>
      <c r="H26419" t="s">
        <v>94392</v>
      </c>
      <c r="I26419" t="s">
        <v>21</v>
      </c>
      <c r="J26419" t="s">
        <v>52</v>
      </c>
      <c r="K26419" t="s">
        <v>21052</v>
      </c>
      <c r="L26419" t="s">
        <v>75</v>
      </c>
      <c r="M26419" t="s">
        <v>98</v>
      </c>
      <c r="N26419">
        <v>1</v>
      </c>
      <c r="O26419" t="s">
        <v>26</v>
      </c>
      <c r="P26419">
        <v>574</v>
      </c>
      <c r="Q26419" t="s">
        <v>1473</v>
      </c>
      <c r="R26419" t="s">
        <v>36482</v>
      </c>
      <c r="S26419">
        <v>400608</v>
      </c>
      <c r="T26419" t="s">
        <v>36466</v>
      </c>
      <c r="U26419" t="b">
        <v>0</v>
      </c>
    </row>
    <row r="26420" spans="1:21" x14ac:dyDescent="0.25">
      <c r="A26420" t="s">
        <v>90343</v>
      </c>
      <c r="B26420" t="s">
        <v>34272</v>
      </c>
      <c r="C26420" t="s">
        <v>90344</v>
      </c>
      <c r="D26420" t="s">
        <v>51</v>
      </c>
      <c r="E26420">
        <v>19</v>
      </c>
      <c r="F26420" t="s">
        <v>36464</v>
      </c>
      <c r="G26420" s="2">
        <v>44626</v>
      </c>
      <c r="H26420" t="s">
        <v>94392</v>
      </c>
      <c r="I26420" t="s">
        <v>21</v>
      </c>
      <c r="J26420" t="s">
        <v>52</v>
      </c>
      <c r="K26420" t="s">
        <v>7265</v>
      </c>
      <c r="L26420" t="s">
        <v>33</v>
      </c>
      <c r="M26420" t="s">
        <v>39</v>
      </c>
      <c r="N26420">
        <v>1</v>
      </c>
      <c r="O26420" t="s">
        <v>26</v>
      </c>
      <c r="P26420">
        <v>1399</v>
      </c>
      <c r="Q26420" t="s">
        <v>90345</v>
      </c>
      <c r="R26420" t="s">
        <v>36482</v>
      </c>
      <c r="S26420">
        <v>412301</v>
      </c>
      <c r="T26420" t="s">
        <v>36466</v>
      </c>
      <c r="U26420" t="b">
        <v>0</v>
      </c>
    </row>
    <row r="26421" spans="1:21" x14ac:dyDescent="0.25">
      <c r="A26421" t="s">
        <v>90346</v>
      </c>
      <c r="B26421" t="s">
        <v>34274</v>
      </c>
      <c r="C26421" t="s">
        <v>90347</v>
      </c>
      <c r="D26421" t="s">
        <v>51</v>
      </c>
      <c r="E26421">
        <v>22</v>
      </c>
      <c r="F26421" t="s">
        <v>36464</v>
      </c>
      <c r="G26421" s="2">
        <v>44626</v>
      </c>
      <c r="H26421" t="s">
        <v>94392</v>
      </c>
      <c r="I26421" t="s">
        <v>21</v>
      </c>
      <c r="J26421" t="s">
        <v>52</v>
      </c>
      <c r="K26421" t="s">
        <v>17684</v>
      </c>
      <c r="L26421" t="s">
        <v>33</v>
      </c>
      <c r="M26421" t="s">
        <v>45</v>
      </c>
      <c r="N26421">
        <v>1</v>
      </c>
      <c r="O26421" t="s">
        <v>26</v>
      </c>
      <c r="P26421">
        <v>648</v>
      </c>
      <c r="Q26421" t="s">
        <v>498</v>
      </c>
      <c r="R26421" t="s">
        <v>36499</v>
      </c>
      <c r="S26421">
        <v>500084</v>
      </c>
      <c r="T26421" t="s">
        <v>36466</v>
      </c>
      <c r="U26421" t="b">
        <v>0</v>
      </c>
    </row>
    <row r="26422" spans="1:21" x14ac:dyDescent="0.25">
      <c r="A26422" t="s">
        <v>90348</v>
      </c>
      <c r="B26422" t="s">
        <v>34275</v>
      </c>
      <c r="C26422" t="s">
        <v>90349</v>
      </c>
      <c r="D26422" t="s">
        <v>51</v>
      </c>
      <c r="E26422">
        <v>29</v>
      </c>
      <c r="F26422" t="s">
        <v>36464</v>
      </c>
      <c r="G26422" s="2">
        <v>44626</v>
      </c>
      <c r="H26422" t="s">
        <v>94392</v>
      </c>
      <c r="I26422" t="s">
        <v>21</v>
      </c>
      <c r="J26422" t="s">
        <v>43</v>
      </c>
      <c r="K26422" t="s">
        <v>1270</v>
      </c>
      <c r="L26422" t="s">
        <v>54</v>
      </c>
      <c r="M26422" t="s">
        <v>45</v>
      </c>
      <c r="N26422">
        <v>1</v>
      </c>
      <c r="O26422" t="s">
        <v>26</v>
      </c>
      <c r="P26422">
        <v>743</v>
      </c>
      <c r="Q26422" t="s">
        <v>254</v>
      </c>
      <c r="R26422" t="s">
        <v>36487</v>
      </c>
      <c r="S26422">
        <v>560099</v>
      </c>
      <c r="T26422" t="s">
        <v>36466</v>
      </c>
      <c r="U26422" t="b">
        <v>0</v>
      </c>
    </row>
    <row r="26423" spans="1:21" x14ac:dyDescent="0.25">
      <c r="A26423" t="s">
        <v>90350</v>
      </c>
      <c r="B26423" t="s">
        <v>34276</v>
      </c>
      <c r="C26423" t="s">
        <v>90351</v>
      </c>
      <c r="D26423" t="s">
        <v>20</v>
      </c>
      <c r="E26423">
        <v>35</v>
      </c>
      <c r="F26423" t="s">
        <v>36464</v>
      </c>
      <c r="G26423" s="2">
        <v>44626</v>
      </c>
      <c r="H26423" t="s">
        <v>94392</v>
      </c>
      <c r="I26423" t="s">
        <v>21</v>
      </c>
      <c r="J26423" t="s">
        <v>43</v>
      </c>
      <c r="K26423" t="s">
        <v>1910</v>
      </c>
      <c r="L26423" t="s">
        <v>33</v>
      </c>
      <c r="M26423" t="s">
        <v>25</v>
      </c>
      <c r="N26423">
        <v>1</v>
      </c>
      <c r="O26423" t="s">
        <v>26</v>
      </c>
      <c r="P26423">
        <v>1133</v>
      </c>
      <c r="Q26423" t="s">
        <v>5331</v>
      </c>
      <c r="R26423" t="s">
        <v>36515</v>
      </c>
      <c r="S26423">
        <v>282001</v>
      </c>
      <c r="T26423" t="s">
        <v>36466</v>
      </c>
      <c r="U26423" t="b">
        <v>0</v>
      </c>
    </row>
    <row r="26424" spans="1:21" x14ac:dyDescent="0.25">
      <c r="A26424" t="s">
        <v>90352</v>
      </c>
      <c r="B26424" t="s">
        <v>34277</v>
      </c>
      <c r="C26424" t="s">
        <v>90353</v>
      </c>
      <c r="D26424" t="s">
        <v>51</v>
      </c>
      <c r="E26424">
        <v>67</v>
      </c>
      <c r="F26424" t="s">
        <v>36472</v>
      </c>
      <c r="G26424" s="2">
        <v>44626</v>
      </c>
      <c r="H26424" t="s">
        <v>94392</v>
      </c>
      <c r="I26424" t="s">
        <v>21</v>
      </c>
      <c r="J26424" t="s">
        <v>88</v>
      </c>
      <c r="K26424" t="s">
        <v>2718</v>
      </c>
      <c r="L26424" t="s">
        <v>54</v>
      </c>
      <c r="M26424" t="s">
        <v>34</v>
      </c>
      <c r="N26424">
        <v>1</v>
      </c>
      <c r="O26424" t="s">
        <v>26</v>
      </c>
      <c r="P26424">
        <v>735</v>
      </c>
      <c r="Q26424" t="s">
        <v>1678</v>
      </c>
      <c r="R26424" t="s">
        <v>36482</v>
      </c>
      <c r="S26424">
        <v>440030</v>
      </c>
      <c r="T26424" t="s">
        <v>36466</v>
      </c>
      <c r="U26424" t="b">
        <v>0</v>
      </c>
    </row>
    <row r="26425" spans="1:21" x14ac:dyDescent="0.25">
      <c r="A26425" t="s">
        <v>90354</v>
      </c>
      <c r="B26425" t="s">
        <v>34278</v>
      </c>
      <c r="C26425" t="s">
        <v>90355</v>
      </c>
      <c r="D26425" t="s">
        <v>20</v>
      </c>
      <c r="E26425">
        <v>26</v>
      </c>
      <c r="F26425" t="s">
        <v>36464</v>
      </c>
      <c r="G26425" s="2">
        <v>44626</v>
      </c>
      <c r="H26425" t="s">
        <v>94392</v>
      </c>
      <c r="I26425" t="s">
        <v>21</v>
      </c>
      <c r="J26425" t="s">
        <v>22</v>
      </c>
      <c r="K26425" t="s">
        <v>467</v>
      </c>
      <c r="L26425" t="s">
        <v>209</v>
      </c>
      <c r="M26425" t="s">
        <v>210</v>
      </c>
      <c r="N26425">
        <v>1</v>
      </c>
      <c r="O26425" t="s">
        <v>26</v>
      </c>
      <c r="P26425">
        <v>999</v>
      </c>
      <c r="Q26425" t="s">
        <v>34279</v>
      </c>
      <c r="R26425" t="s">
        <v>36526</v>
      </c>
      <c r="S26425">
        <v>476001</v>
      </c>
      <c r="T26425" t="s">
        <v>36466</v>
      </c>
      <c r="U26425" t="b">
        <v>0</v>
      </c>
    </row>
    <row r="26426" spans="1:21" x14ac:dyDescent="0.25">
      <c r="A26426" t="s">
        <v>90356</v>
      </c>
      <c r="B26426" t="s">
        <v>34280</v>
      </c>
      <c r="C26426" t="s">
        <v>90357</v>
      </c>
      <c r="D26426" t="s">
        <v>20</v>
      </c>
      <c r="E26426">
        <v>63</v>
      </c>
      <c r="F26426" t="s">
        <v>36472</v>
      </c>
      <c r="G26426" s="2">
        <v>44626</v>
      </c>
      <c r="H26426" t="s">
        <v>94392</v>
      </c>
      <c r="I26426" t="s">
        <v>21</v>
      </c>
      <c r="J26426" t="s">
        <v>43</v>
      </c>
      <c r="K26426" t="s">
        <v>323</v>
      </c>
      <c r="L26426" t="s">
        <v>36465</v>
      </c>
      <c r="M26426" t="s">
        <v>45</v>
      </c>
      <c r="N26426">
        <v>1</v>
      </c>
      <c r="O26426" t="s">
        <v>26</v>
      </c>
      <c r="P26426">
        <v>487</v>
      </c>
      <c r="Q26426" t="s">
        <v>3816</v>
      </c>
      <c r="R26426" t="s">
        <v>36490</v>
      </c>
      <c r="S26426">
        <v>535568</v>
      </c>
      <c r="T26426" t="s">
        <v>36466</v>
      </c>
      <c r="U26426" t="b">
        <v>0</v>
      </c>
    </row>
    <row r="26427" spans="1:21" x14ac:dyDescent="0.25">
      <c r="A26427" t="s">
        <v>90358</v>
      </c>
      <c r="B26427" t="s">
        <v>34281</v>
      </c>
      <c r="C26427" t="s">
        <v>90359</v>
      </c>
      <c r="D26427" t="s">
        <v>20</v>
      </c>
      <c r="E26427">
        <v>27</v>
      </c>
      <c r="F26427" t="s">
        <v>36464</v>
      </c>
      <c r="G26427" s="2">
        <v>44626</v>
      </c>
      <c r="H26427" t="s">
        <v>94392</v>
      </c>
      <c r="I26427" t="s">
        <v>21</v>
      </c>
      <c r="J26427" t="s">
        <v>22</v>
      </c>
      <c r="K26427" t="s">
        <v>22420</v>
      </c>
      <c r="L26427" t="s">
        <v>36465</v>
      </c>
      <c r="M26427" t="s">
        <v>25</v>
      </c>
      <c r="N26427">
        <v>1</v>
      </c>
      <c r="O26427" t="s">
        <v>26</v>
      </c>
      <c r="P26427">
        <v>471</v>
      </c>
      <c r="Q26427" t="s">
        <v>570</v>
      </c>
      <c r="R26427" t="s">
        <v>36476</v>
      </c>
      <c r="S26427">
        <v>600054</v>
      </c>
      <c r="T26427" t="s">
        <v>36466</v>
      </c>
      <c r="U26427" t="b">
        <v>0</v>
      </c>
    </row>
    <row r="26428" spans="1:21" x14ac:dyDescent="0.25">
      <c r="A26428" t="s">
        <v>90360</v>
      </c>
      <c r="B26428" t="s">
        <v>34282</v>
      </c>
      <c r="C26428" t="s">
        <v>90361</v>
      </c>
      <c r="D26428" t="s">
        <v>51</v>
      </c>
      <c r="E26428">
        <v>77</v>
      </c>
      <c r="F26428" t="s">
        <v>36472</v>
      </c>
      <c r="G26428" s="2">
        <v>44626</v>
      </c>
      <c r="H26428" t="s">
        <v>94392</v>
      </c>
      <c r="I26428" t="s">
        <v>286</v>
      </c>
      <c r="J26428" t="s">
        <v>43</v>
      </c>
      <c r="K26428" t="s">
        <v>3587</v>
      </c>
      <c r="L26428" t="s">
        <v>54</v>
      </c>
      <c r="M26428" t="s">
        <v>45</v>
      </c>
      <c r="N26428">
        <v>1</v>
      </c>
      <c r="O26428" t="s">
        <v>26</v>
      </c>
      <c r="P26428">
        <v>735</v>
      </c>
      <c r="Q26428" t="s">
        <v>43222</v>
      </c>
      <c r="R26428" t="s">
        <v>36487</v>
      </c>
      <c r="S26428">
        <v>574201</v>
      </c>
      <c r="T26428" t="s">
        <v>36466</v>
      </c>
      <c r="U26428" t="b">
        <v>0</v>
      </c>
    </row>
    <row r="26429" spans="1:21" x14ac:dyDescent="0.25">
      <c r="A26429" t="s">
        <v>90362</v>
      </c>
      <c r="B26429" t="s">
        <v>34283</v>
      </c>
      <c r="C26429" t="s">
        <v>90363</v>
      </c>
      <c r="D26429" t="s">
        <v>51</v>
      </c>
      <c r="E26429">
        <v>35</v>
      </c>
      <c r="F26429" t="s">
        <v>36464</v>
      </c>
      <c r="G26429" s="2">
        <v>44626</v>
      </c>
      <c r="H26429" t="s">
        <v>94392</v>
      </c>
      <c r="I26429" t="s">
        <v>21</v>
      </c>
      <c r="J26429" t="s">
        <v>22</v>
      </c>
      <c r="K26429" t="s">
        <v>26302</v>
      </c>
      <c r="L26429" t="s">
        <v>33</v>
      </c>
      <c r="M26429" t="s">
        <v>45</v>
      </c>
      <c r="N26429">
        <v>1</v>
      </c>
      <c r="O26429" t="s">
        <v>26</v>
      </c>
      <c r="P26429">
        <v>1146</v>
      </c>
      <c r="Q26429" t="s">
        <v>37663</v>
      </c>
      <c r="R26429" t="s">
        <v>36499</v>
      </c>
      <c r="S26429">
        <v>507211</v>
      </c>
      <c r="T26429" t="s">
        <v>36466</v>
      </c>
      <c r="U26429" t="b">
        <v>0</v>
      </c>
    </row>
    <row r="26430" spans="1:21" x14ac:dyDescent="0.25">
      <c r="A26430" t="s">
        <v>90364</v>
      </c>
      <c r="B26430" t="s">
        <v>34284</v>
      </c>
      <c r="C26430" t="s">
        <v>90365</v>
      </c>
      <c r="D26430" t="s">
        <v>51</v>
      </c>
      <c r="E26430">
        <v>23</v>
      </c>
      <c r="F26430" t="s">
        <v>36464</v>
      </c>
      <c r="G26430" s="2">
        <v>44626</v>
      </c>
      <c r="H26430" t="s">
        <v>94392</v>
      </c>
      <c r="I26430" t="s">
        <v>21</v>
      </c>
      <c r="J26430" t="s">
        <v>22</v>
      </c>
      <c r="K26430" t="s">
        <v>4733</v>
      </c>
      <c r="L26430" t="s">
        <v>54</v>
      </c>
      <c r="M26430" t="s">
        <v>66</v>
      </c>
      <c r="N26430">
        <v>1</v>
      </c>
      <c r="O26430" t="s">
        <v>26</v>
      </c>
      <c r="P26430">
        <v>735</v>
      </c>
      <c r="Q26430" t="s">
        <v>4043</v>
      </c>
      <c r="R26430" t="s">
        <v>36542</v>
      </c>
      <c r="S26430">
        <v>361001</v>
      </c>
      <c r="T26430" t="s">
        <v>36466</v>
      </c>
      <c r="U26430" t="b">
        <v>0</v>
      </c>
    </row>
    <row r="26431" spans="1:21" x14ac:dyDescent="0.25">
      <c r="A26431" t="s">
        <v>90366</v>
      </c>
      <c r="B26431" t="s">
        <v>34285</v>
      </c>
      <c r="C26431" t="s">
        <v>90367</v>
      </c>
      <c r="D26431" t="s">
        <v>51</v>
      </c>
      <c r="E26431">
        <v>44</v>
      </c>
      <c r="F26431" t="s">
        <v>36464</v>
      </c>
      <c r="G26431" s="2">
        <v>44626</v>
      </c>
      <c r="H26431" t="s">
        <v>94392</v>
      </c>
      <c r="I26431" t="s">
        <v>21</v>
      </c>
      <c r="J26431" t="s">
        <v>43</v>
      </c>
      <c r="K26431" t="s">
        <v>2140</v>
      </c>
      <c r="L26431" t="s">
        <v>33</v>
      </c>
      <c r="M26431" t="s">
        <v>34</v>
      </c>
      <c r="N26431">
        <v>1</v>
      </c>
      <c r="O26431" t="s">
        <v>26</v>
      </c>
      <c r="P26431">
        <v>702</v>
      </c>
      <c r="Q26431" t="s">
        <v>1473</v>
      </c>
      <c r="R26431" t="s">
        <v>36482</v>
      </c>
      <c r="S26431">
        <v>401107</v>
      </c>
      <c r="T26431" t="s">
        <v>36466</v>
      </c>
      <c r="U26431" t="b">
        <v>0</v>
      </c>
    </row>
    <row r="26432" spans="1:21" x14ac:dyDescent="0.25">
      <c r="A26432" t="s">
        <v>90368</v>
      </c>
      <c r="B26432" t="s">
        <v>34286</v>
      </c>
      <c r="C26432" t="s">
        <v>90369</v>
      </c>
      <c r="D26432" t="s">
        <v>51</v>
      </c>
      <c r="E26432">
        <v>22</v>
      </c>
      <c r="F26432" t="s">
        <v>36464</v>
      </c>
      <c r="G26432" s="2">
        <v>44626</v>
      </c>
      <c r="H26432" t="s">
        <v>94392</v>
      </c>
      <c r="I26432" t="s">
        <v>21</v>
      </c>
      <c r="J26432" t="s">
        <v>52</v>
      </c>
      <c r="K26432" t="s">
        <v>5747</v>
      </c>
      <c r="L26432" t="s">
        <v>33</v>
      </c>
      <c r="M26432" t="s">
        <v>39</v>
      </c>
      <c r="N26432">
        <v>1</v>
      </c>
      <c r="O26432" t="s">
        <v>26</v>
      </c>
      <c r="P26432">
        <v>790</v>
      </c>
      <c r="Q26432" t="s">
        <v>515</v>
      </c>
      <c r="R26432" t="s">
        <v>36482</v>
      </c>
      <c r="S26432">
        <v>400078</v>
      </c>
      <c r="T26432" t="s">
        <v>36466</v>
      </c>
      <c r="U26432" t="b">
        <v>0</v>
      </c>
    </row>
    <row r="26433" spans="1:21" x14ac:dyDescent="0.25">
      <c r="A26433" t="s">
        <v>90370</v>
      </c>
      <c r="B26433" t="s">
        <v>34287</v>
      </c>
      <c r="C26433" t="s">
        <v>90371</v>
      </c>
      <c r="D26433" t="s">
        <v>20</v>
      </c>
      <c r="E26433">
        <v>41</v>
      </c>
      <c r="F26433" t="s">
        <v>36464</v>
      </c>
      <c r="G26433" s="2">
        <v>44626</v>
      </c>
      <c r="H26433" t="s">
        <v>94392</v>
      </c>
      <c r="I26433" t="s">
        <v>21</v>
      </c>
      <c r="J26433" t="s">
        <v>43</v>
      </c>
      <c r="K26433" t="s">
        <v>838</v>
      </c>
      <c r="L26433" t="s">
        <v>209</v>
      </c>
      <c r="M26433" t="s">
        <v>210</v>
      </c>
      <c r="N26433">
        <v>1</v>
      </c>
      <c r="O26433" t="s">
        <v>26</v>
      </c>
      <c r="P26433">
        <v>380</v>
      </c>
      <c r="Q26433" t="s">
        <v>7145</v>
      </c>
      <c r="R26433" t="s">
        <v>36553</v>
      </c>
      <c r="S26433">
        <v>695025</v>
      </c>
      <c r="T26433" t="s">
        <v>36466</v>
      </c>
      <c r="U26433" t="b">
        <v>0</v>
      </c>
    </row>
    <row r="26434" spans="1:21" x14ac:dyDescent="0.25">
      <c r="A26434" t="s">
        <v>90372</v>
      </c>
      <c r="B26434" t="s">
        <v>34288</v>
      </c>
      <c r="C26434" t="s">
        <v>90373</v>
      </c>
      <c r="D26434" t="s">
        <v>20</v>
      </c>
      <c r="E26434">
        <v>26</v>
      </c>
      <c r="F26434" t="s">
        <v>36464</v>
      </c>
      <c r="G26434" s="2">
        <v>44626</v>
      </c>
      <c r="H26434" t="s">
        <v>94392</v>
      </c>
      <c r="I26434" t="s">
        <v>21</v>
      </c>
      <c r="J26434" t="s">
        <v>22</v>
      </c>
      <c r="K26434" t="s">
        <v>1159</v>
      </c>
      <c r="L26434" t="s">
        <v>33</v>
      </c>
      <c r="M26434" t="s">
        <v>34</v>
      </c>
      <c r="N26434">
        <v>1</v>
      </c>
      <c r="O26434" t="s">
        <v>26</v>
      </c>
      <c r="P26434">
        <v>605</v>
      </c>
      <c r="Q26434" t="s">
        <v>498</v>
      </c>
      <c r="R26434" t="s">
        <v>36499</v>
      </c>
      <c r="S26434">
        <v>500056</v>
      </c>
      <c r="T26434" t="s">
        <v>36466</v>
      </c>
      <c r="U26434" t="b">
        <v>0</v>
      </c>
    </row>
    <row r="26435" spans="1:21" x14ac:dyDescent="0.25">
      <c r="A26435" t="s">
        <v>90374</v>
      </c>
      <c r="B26435" t="s">
        <v>34289</v>
      </c>
      <c r="C26435" t="s">
        <v>90375</v>
      </c>
      <c r="D26435" t="s">
        <v>20</v>
      </c>
      <c r="E26435">
        <v>40</v>
      </c>
      <c r="F26435" t="s">
        <v>36464</v>
      </c>
      <c r="G26435" s="2">
        <v>44626</v>
      </c>
      <c r="H26435" t="s">
        <v>94392</v>
      </c>
      <c r="I26435" t="s">
        <v>21</v>
      </c>
      <c r="J26435" t="s">
        <v>43</v>
      </c>
      <c r="K26435" t="s">
        <v>17278</v>
      </c>
      <c r="L26435" t="s">
        <v>36465</v>
      </c>
      <c r="M26435" t="s">
        <v>109</v>
      </c>
      <c r="N26435">
        <v>1</v>
      </c>
      <c r="O26435" t="s">
        <v>26</v>
      </c>
      <c r="P26435">
        <v>382</v>
      </c>
      <c r="Q26435" t="s">
        <v>829</v>
      </c>
      <c r="R26435" t="s">
        <v>1592</v>
      </c>
      <c r="S26435">
        <v>110018</v>
      </c>
      <c r="T26435" t="s">
        <v>36466</v>
      </c>
      <c r="U26435" t="b">
        <v>0</v>
      </c>
    </row>
    <row r="26436" spans="1:21" x14ac:dyDescent="0.25">
      <c r="A26436" t="s">
        <v>90376</v>
      </c>
      <c r="B26436" t="s">
        <v>34290</v>
      </c>
      <c r="C26436" t="s">
        <v>90377</v>
      </c>
      <c r="D26436" t="s">
        <v>20</v>
      </c>
      <c r="E26436">
        <v>37</v>
      </c>
      <c r="F26436" t="s">
        <v>36464</v>
      </c>
      <c r="G26436" s="2">
        <v>44626</v>
      </c>
      <c r="H26436" t="s">
        <v>94392</v>
      </c>
      <c r="I26436" t="s">
        <v>21</v>
      </c>
      <c r="J26436" t="s">
        <v>43</v>
      </c>
      <c r="K26436" t="s">
        <v>1065</v>
      </c>
      <c r="L26436" t="s">
        <v>209</v>
      </c>
      <c r="M26436" t="s">
        <v>210</v>
      </c>
      <c r="N26436">
        <v>1</v>
      </c>
      <c r="O26436" t="s">
        <v>26</v>
      </c>
      <c r="P26436">
        <v>318</v>
      </c>
      <c r="Q26436" t="s">
        <v>43008</v>
      </c>
      <c r="R26436" t="s">
        <v>36473</v>
      </c>
      <c r="S26436">
        <v>721101</v>
      </c>
      <c r="T26436" t="s">
        <v>36466</v>
      </c>
      <c r="U26436" t="b">
        <v>0</v>
      </c>
    </row>
    <row r="26437" spans="1:21" x14ac:dyDescent="0.25">
      <c r="A26437" t="s">
        <v>90378</v>
      </c>
      <c r="B26437" t="s">
        <v>34291</v>
      </c>
      <c r="C26437" t="s">
        <v>90379</v>
      </c>
      <c r="D26437" t="s">
        <v>20</v>
      </c>
      <c r="E26437">
        <v>49</v>
      </c>
      <c r="F26437" t="s">
        <v>36464</v>
      </c>
      <c r="G26437" s="2">
        <v>44626</v>
      </c>
      <c r="H26437" t="s">
        <v>94392</v>
      </c>
      <c r="I26437" t="s">
        <v>21</v>
      </c>
      <c r="J26437" t="s">
        <v>22</v>
      </c>
      <c r="K26437" t="s">
        <v>15690</v>
      </c>
      <c r="L26437" t="s">
        <v>33</v>
      </c>
      <c r="M26437" t="s">
        <v>45</v>
      </c>
      <c r="N26437">
        <v>1</v>
      </c>
      <c r="O26437" t="s">
        <v>26</v>
      </c>
      <c r="P26437">
        <v>1338</v>
      </c>
      <c r="Q26437" t="s">
        <v>439</v>
      </c>
      <c r="R26437" t="s">
        <v>36542</v>
      </c>
      <c r="S26437">
        <v>391350</v>
      </c>
      <c r="T26437" t="s">
        <v>36466</v>
      </c>
      <c r="U26437" t="b">
        <v>0</v>
      </c>
    </row>
    <row r="26438" spans="1:21" x14ac:dyDescent="0.25">
      <c r="A26438" t="s">
        <v>90380</v>
      </c>
      <c r="B26438" t="s">
        <v>34292</v>
      </c>
      <c r="C26438" t="s">
        <v>90381</v>
      </c>
      <c r="D26438" t="s">
        <v>20</v>
      </c>
      <c r="E26438">
        <v>48</v>
      </c>
      <c r="F26438" t="s">
        <v>36464</v>
      </c>
      <c r="G26438" s="2">
        <v>44626</v>
      </c>
      <c r="H26438" t="s">
        <v>94392</v>
      </c>
      <c r="I26438" t="s">
        <v>21</v>
      </c>
      <c r="J26438" t="s">
        <v>88</v>
      </c>
      <c r="K26438" t="s">
        <v>256</v>
      </c>
      <c r="L26438" t="s">
        <v>209</v>
      </c>
      <c r="M26438" t="s">
        <v>210</v>
      </c>
      <c r="N26438">
        <v>1</v>
      </c>
      <c r="O26438" t="s">
        <v>26</v>
      </c>
      <c r="P26438">
        <v>442</v>
      </c>
      <c r="Q26438" t="s">
        <v>90382</v>
      </c>
      <c r="R26438" t="s">
        <v>36499</v>
      </c>
      <c r="S26438">
        <v>507209</v>
      </c>
      <c r="T26438" t="s">
        <v>36466</v>
      </c>
      <c r="U26438" t="b">
        <v>0</v>
      </c>
    </row>
    <row r="26439" spans="1:21" x14ac:dyDescent="0.25">
      <c r="A26439" t="s">
        <v>90383</v>
      </c>
      <c r="B26439" t="s">
        <v>34294</v>
      </c>
      <c r="C26439" t="s">
        <v>90384</v>
      </c>
      <c r="D26439" t="s">
        <v>20</v>
      </c>
      <c r="E26439">
        <v>68</v>
      </c>
      <c r="F26439" t="s">
        <v>36472</v>
      </c>
      <c r="G26439" s="2">
        <v>44626</v>
      </c>
      <c r="H26439" t="s">
        <v>94392</v>
      </c>
      <c r="I26439" t="s">
        <v>21</v>
      </c>
      <c r="J26439" t="s">
        <v>43</v>
      </c>
      <c r="K26439" t="s">
        <v>838</v>
      </c>
      <c r="L26439" t="s">
        <v>209</v>
      </c>
      <c r="M26439" t="s">
        <v>210</v>
      </c>
      <c r="N26439">
        <v>1</v>
      </c>
      <c r="O26439" t="s">
        <v>26</v>
      </c>
      <c r="P26439">
        <v>657</v>
      </c>
      <c r="Q26439" t="s">
        <v>829</v>
      </c>
      <c r="R26439" t="s">
        <v>1592</v>
      </c>
      <c r="S26439">
        <v>110067</v>
      </c>
      <c r="T26439" t="s">
        <v>36466</v>
      </c>
      <c r="U26439" t="b">
        <v>0</v>
      </c>
    </row>
    <row r="26440" spans="1:21" x14ac:dyDescent="0.25">
      <c r="A26440" t="s">
        <v>90385</v>
      </c>
      <c r="B26440" t="s">
        <v>34295</v>
      </c>
      <c r="C26440" t="s">
        <v>90386</v>
      </c>
      <c r="D26440" t="s">
        <v>20</v>
      </c>
      <c r="E26440">
        <v>29</v>
      </c>
      <c r="F26440" t="s">
        <v>36464</v>
      </c>
      <c r="G26440" s="2">
        <v>44626</v>
      </c>
      <c r="H26440" t="s">
        <v>94392</v>
      </c>
      <c r="I26440" t="s">
        <v>21</v>
      </c>
      <c r="J26440" t="s">
        <v>22</v>
      </c>
      <c r="K26440" t="s">
        <v>7350</v>
      </c>
      <c r="L26440" t="s">
        <v>33</v>
      </c>
      <c r="M26440" t="s">
        <v>66</v>
      </c>
      <c r="N26440">
        <v>1</v>
      </c>
      <c r="O26440" t="s">
        <v>26</v>
      </c>
      <c r="P26440">
        <v>999</v>
      </c>
      <c r="Q26440" t="s">
        <v>498</v>
      </c>
      <c r="R26440" t="s">
        <v>36499</v>
      </c>
      <c r="S26440">
        <v>502032</v>
      </c>
      <c r="T26440" t="s">
        <v>36466</v>
      </c>
      <c r="U26440" t="b">
        <v>0</v>
      </c>
    </row>
    <row r="26441" spans="1:21" x14ac:dyDescent="0.25">
      <c r="A26441" t="s">
        <v>90387</v>
      </c>
      <c r="B26441" t="s">
        <v>34296</v>
      </c>
      <c r="C26441" t="s">
        <v>90388</v>
      </c>
      <c r="D26441" t="s">
        <v>51</v>
      </c>
      <c r="E26441">
        <v>31</v>
      </c>
      <c r="F26441" t="s">
        <v>36464</v>
      </c>
      <c r="G26441" s="2">
        <v>44626</v>
      </c>
      <c r="H26441" t="s">
        <v>94392</v>
      </c>
      <c r="I26441" t="s">
        <v>21</v>
      </c>
      <c r="J26441" t="s">
        <v>22</v>
      </c>
      <c r="K26441" t="s">
        <v>19200</v>
      </c>
      <c r="L26441" t="s">
        <v>54</v>
      </c>
      <c r="M26441" t="s">
        <v>109</v>
      </c>
      <c r="N26441">
        <v>1</v>
      </c>
      <c r="O26441" t="s">
        <v>26</v>
      </c>
      <c r="P26441">
        <v>791</v>
      </c>
      <c r="Q26441" t="s">
        <v>254</v>
      </c>
      <c r="R26441" t="s">
        <v>36487</v>
      </c>
      <c r="S26441">
        <v>560105</v>
      </c>
      <c r="T26441" t="s">
        <v>36466</v>
      </c>
      <c r="U26441" t="b">
        <v>0</v>
      </c>
    </row>
    <row r="26442" spans="1:21" x14ac:dyDescent="0.25">
      <c r="A26442" t="s">
        <v>90389</v>
      </c>
      <c r="B26442" t="s">
        <v>34297</v>
      </c>
      <c r="C26442" t="s">
        <v>90390</v>
      </c>
      <c r="D26442" t="s">
        <v>20</v>
      </c>
      <c r="E26442">
        <v>62</v>
      </c>
      <c r="F26442" t="s">
        <v>36472</v>
      </c>
      <c r="G26442" s="2">
        <v>44626</v>
      </c>
      <c r="H26442" t="s">
        <v>94392</v>
      </c>
      <c r="I26442" t="s">
        <v>21</v>
      </c>
      <c r="J26442" t="s">
        <v>43</v>
      </c>
      <c r="K26442" t="s">
        <v>1065</v>
      </c>
      <c r="L26442" t="s">
        <v>209</v>
      </c>
      <c r="M26442" t="s">
        <v>210</v>
      </c>
      <c r="N26442">
        <v>1</v>
      </c>
      <c r="O26442" t="s">
        <v>26</v>
      </c>
      <c r="P26442">
        <v>487</v>
      </c>
      <c r="Q26442" t="s">
        <v>254</v>
      </c>
      <c r="R26442" t="s">
        <v>36487</v>
      </c>
      <c r="S26442">
        <v>560098</v>
      </c>
      <c r="T26442" t="s">
        <v>36466</v>
      </c>
      <c r="U26442" t="b">
        <v>0</v>
      </c>
    </row>
    <row r="26443" spans="1:21" x14ac:dyDescent="0.25">
      <c r="A26443" t="s">
        <v>90391</v>
      </c>
      <c r="B26443" t="s">
        <v>34298</v>
      </c>
      <c r="C26443" t="s">
        <v>90392</v>
      </c>
      <c r="D26443" t="s">
        <v>20</v>
      </c>
      <c r="E26443">
        <v>24</v>
      </c>
      <c r="F26443" t="s">
        <v>36464</v>
      </c>
      <c r="G26443" s="2">
        <v>44626</v>
      </c>
      <c r="H26443" t="s">
        <v>94392</v>
      </c>
      <c r="I26443" t="s">
        <v>21</v>
      </c>
      <c r="J26443" t="s">
        <v>22</v>
      </c>
      <c r="K26443" t="s">
        <v>739</v>
      </c>
      <c r="L26443" t="s">
        <v>473</v>
      </c>
      <c r="M26443" t="s">
        <v>34</v>
      </c>
      <c r="N26443">
        <v>1</v>
      </c>
      <c r="O26443" t="s">
        <v>26</v>
      </c>
      <c r="P26443">
        <v>625</v>
      </c>
      <c r="Q26443" t="s">
        <v>254</v>
      </c>
      <c r="R26443" t="s">
        <v>36487</v>
      </c>
      <c r="S26443">
        <v>560024</v>
      </c>
      <c r="T26443" t="s">
        <v>36466</v>
      </c>
      <c r="U26443" t="b">
        <v>0</v>
      </c>
    </row>
    <row r="26444" spans="1:21" x14ac:dyDescent="0.25">
      <c r="A26444" t="s">
        <v>90393</v>
      </c>
      <c r="B26444" t="s">
        <v>34299</v>
      </c>
      <c r="C26444" t="s">
        <v>90394</v>
      </c>
      <c r="D26444" t="s">
        <v>51</v>
      </c>
      <c r="E26444">
        <v>56</v>
      </c>
      <c r="F26444" t="s">
        <v>36464</v>
      </c>
      <c r="G26444" s="2">
        <v>44626</v>
      </c>
      <c r="H26444" t="s">
        <v>94392</v>
      </c>
      <c r="I26444" t="s">
        <v>21</v>
      </c>
      <c r="J26444" t="s">
        <v>52</v>
      </c>
      <c r="K26444" t="s">
        <v>6456</v>
      </c>
      <c r="L26444" t="s">
        <v>54</v>
      </c>
      <c r="M26444" t="s">
        <v>25</v>
      </c>
      <c r="N26444">
        <v>1</v>
      </c>
      <c r="O26444" t="s">
        <v>26</v>
      </c>
      <c r="P26444">
        <v>735</v>
      </c>
      <c r="Q26444" t="s">
        <v>5925</v>
      </c>
      <c r="R26444" t="s">
        <v>36504</v>
      </c>
      <c r="S26444">
        <v>753001</v>
      </c>
      <c r="T26444" t="s">
        <v>36466</v>
      </c>
      <c r="U26444" t="b">
        <v>0</v>
      </c>
    </row>
    <row r="26445" spans="1:21" x14ac:dyDescent="0.25">
      <c r="A26445" t="s">
        <v>90395</v>
      </c>
      <c r="B26445" t="s">
        <v>34300</v>
      </c>
      <c r="C26445" t="s">
        <v>90396</v>
      </c>
      <c r="D26445" t="s">
        <v>51</v>
      </c>
      <c r="E26445">
        <v>46</v>
      </c>
      <c r="F26445" t="s">
        <v>36464</v>
      </c>
      <c r="G26445" s="2">
        <v>44626</v>
      </c>
      <c r="H26445" t="s">
        <v>94392</v>
      </c>
      <c r="I26445" t="s">
        <v>228</v>
      </c>
      <c r="J26445" t="s">
        <v>52</v>
      </c>
      <c r="K26445" t="s">
        <v>9789</v>
      </c>
      <c r="L26445" t="s">
        <v>33</v>
      </c>
      <c r="M26445" t="s">
        <v>555</v>
      </c>
      <c r="N26445">
        <v>1</v>
      </c>
      <c r="O26445" t="s">
        <v>26</v>
      </c>
      <c r="P26445">
        <v>898</v>
      </c>
      <c r="Q26445" t="s">
        <v>2343</v>
      </c>
      <c r="R26445" t="s">
        <v>36473</v>
      </c>
      <c r="S26445">
        <v>711102</v>
      </c>
      <c r="T26445" t="s">
        <v>36466</v>
      </c>
      <c r="U26445" t="b">
        <v>0</v>
      </c>
    </row>
    <row r="26446" spans="1:21" x14ac:dyDescent="0.25">
      <c r="A26446" t="s">
        <v>90397</v>
      </c>
      <c r="B26446" t="s">
        <v>34301</v>
      </c>
      <c r="C26446" t="s">
        <v>90398</v>
      </c>
      <c r="D26446" t="s">
        <v>51</v>
      </c>
      <c r="E26446">
        <v>21</v>
      </c>
      <c r="F26446" t="s">
        <v>36464</v>
      </c>
      <c r="G26446" s="2">
        <v>44626</v>
      </c>
      <c r="H26446" t="s">
        <v>94392</v>
      </c>
      <c r="I26446" t="s">
        <v>21</v>
      </c>
      <c r="J26446" t="s">
        <v>43</v>
      </c>
      <c r="K26446" t="s">
        <v>7121</v>
      </c>
      <c r="L26446" t="s">
        <v>33</v>
      </c>
      <c r="M26446" t="s">
        <v>98</v>
      </c>
      <c r="N26446">
        <v>1</v>
      </c>
      <c r="O26446" t="s">
        <v>26</v>
      </c>
      <c r="P26446">
        <v>1115</v>
      </c>
      <c r="Q26446" t="s">
        <v>34302</v>
      </c>
      <c r="R26446" t="s">
        <v>36499</v>
      </c>
      <c r="S26446">
        <v>502278</v>
      </c>
      <c r="T26446" t="s">
        <v>36466</v>
      </c>
      <c r="U26446" t="b">
        <v>0</v>
      </c>
    </row>
    <row r="26447" spans="1:21" x14ac:dyDescent="0.25">
      <c r="A26447" t="s">
        <v>90399</v>
      </c>
      <c r="B26447" t="s">
        <v>34303</v>
      </c>
      <c r="C26447" t="s">
        <v>90400</v>
      </c>
      <c r="D26447" t="s">
        <v>51</v>
      </c>
      <c r="E26447">
        <v>26</v>
      </c>
      <c r="F26447" t="s">
        <v>36464</v>
      </c>
      <c r="G26447" s="2">
        <v>44626</v>
      </c>
      <c r="H26447" t="s">
        <v>94392</v>
      </c>
      <c r="I26447" t="s">
        <v>21</v>
      </c>
      <c r="J26447" t="s">
        <v>43</v>
      </c>
      <c r="K26447" t="s">
        <v>1281</v>
      </c>
      <c r="L26447" t="s">
        <v>54</v>
      </c>
      <c r="M26447" t="s">
        <v>34</v>
      </c>
      <c r="N26447">
        <v>1</v>
      </c>
      <c r="O26447" t="s">
        <v>26</v>
      </c>
      <c r="P26447">
        <v>735</v>
      </c>
      <c r="Q26447" t="s">
        <v>5362</v>
      </c>
      <c r="R26447" t="s">
        <v>36499</v>
      </c>
      <c r="S26447">
        <v>500026</v>
      </c>
      <c r="T26447" t="s">
        <v>36466</v>
      </c>
      <c r="U26447" t="b">
        <v>0</v>
      </c>
    </row>
    <row r="26448" spans="1:21" x14ac:dyDescent="0.25">
      <c r="A26448" t="s">
        <v>90401</v>
      </c>
      <c r="B26448" t="s">
        <v>34304</v>
      </c>
      <c r="C26448" t="s">
        <v>90402</v>
      </c>
      <c r="D26448" t="s">
        <v>51</v>
      </c>
      <c r="E26448">
        <v>36</v>
      </c>
      <c r="F26448" t="s">
        <v>36464</v>
      </c>
      <c r="G26448" s="2">
        <v>44626</v>
      </c>
      <c r="H26448" t="s">
        <v>94392</v>
      </c>
      <c r="I26448" t="s">
        <v>21</v>
      </c>
      <c r="J26448" t="s">
        <v>43</v>
      </c>
      <c r="K26448" t="s">
        <v>14923</v>
      </c>
      <c r="L26448" t="s">
        <v>33</v>
      </c>
      <c r="M26448" t="s">
        <v>45</v>
      </c>
      <c r="N26448">
        <v>1</v>
      </c>
      <c r="O26448" t="s">
        <v>26</v>
      </c>
      <c r="P26448">
        <v>852</v>
      </c>
      <c r="Q26448" t="s">
        <v>7551</v>
      </c>
      <c r="R26448" t="s">
        <v>36542</v>
      </c>
      <c r="S26448">
        <v>384002</v>
      </c>
      <c r="T26448" t="s">
        <v>36466</v>
      </c>
      <c r="U26448" t="b">
        <v>0</v>
      </c>
    </row>
    <row r="26449" spans="1:21" x14ac:dyDescent="0.25">
      <c r="A26449" t="s">
        <v>90403</v>
      </c>
      <c r="B26449" t="s">
        <v>34305</v>
      </c>
      <c r="C26449" t="s">
        <v>90404</v>
      </c>
      <c r="D26449" t="s">
        <v>51</v>
      </c>
      <c r="E26449">
        <v>76</v>
      </c>
      <c r="F26449" t="s">
        <v>36472</v>
      </c>
      <c r="G26449" s="2">
        <v>44626</v>
      </c>
      <c r="H26449" t="s">
        <v>94392</v>
      </c>
      <c r="I26449" t="s">
        <v>21</v>
      </c>
      <c r="J26449" t="s">
        <v>22</v>
      </c>
      <c r="K26449" t="s">
        <v>492</v>
      </c>
      <c r="L26449" t="s">
        <v>54</v>
      </c>
      <c r="M26449" t="s">
        <v>25</v>
      </c>
      <c r="N26449">
        <v>1</v>
      </c>
      <c r="O26449" t="s">
        <v>26</v>
      </c>
      <c r="P26449">
        <v>791</v>
      </c>
      <c r="Q26449" t="s">
        <v>498</v>
      </c>
      <c r="R26449" t="s">
        <v>36499</v>
      </c>
      <c r="S26449">
        <v>500019</v>
      </c>
      <c r="T26449" t="s">
        <v>36466</v>
      </c>
      <c r="U26449" t="b">
        <v>0</v>
      </c>
    </row>
    <row r="26450" spans="1:21" x14ac:dyDescent="0.25">
      <c r="A26450" t="s">
        <v>90405</v>
      </c>
      <c r="B26450" t="s">
        <v>34306</v>
      </c>
      <c r="C26450" t="s">
        <v>90406</v>
      </c>
      <c r="D26450" t="s">
        <v>20</v>
      </c>
      <c r="E26450">
        <v>47</v>
      </c>
      <c r="F26450" t="s">
        <v>36464</v>
      </c>
      <c r="G26450" s="2">
        <v>44626</v>
      </c>
      <c r="H26450" t="s">
        <v>94392</v>
      </c>
      <c r="I26450" t="s">
        <v>21</v>
      </c>
      <c r="J26450" t="s">
        <v>88</v>
      </c>
      <c r="K26450" t="s">
        <v>5871</v>
      </c>
      <c r="L26450" t="s">
        <v>36465</v>
      </c>
      <c r="M26450" t="s">
        <v>34</v>
      </c>
      <c r="N26450">
        <v>1</v>
      </c>
      <c r="O26450" t="s">
        <v>26</v>
      </c>
      <c r="P26450">
        <v>435</v>
      </c>
      <c r="Q26450" t="s">
        <v>69834</v>
      </c>
      <c r="R26450" t="s">
        <v>36553</v>
      </c>
      <c r="S26450">
        <v>678573</v>
      </c>
      <c r="T26450" t="s">
        <v>36466</v>
      </c>
      <c r="U26450" t="b">
        <v>0</v>
      </c>
    </row>
    <row r="26451" spans="1:21" x14ac:dyDescent="0.25">
      <c r="A26451" t="s">
        <v>90407</v>
      </c>
      <c r="B26451" t="s">
        <v>34307</v>
      </c>
      <c r="C26451" t="s">
        <v>90408</v>
      </c>
      <c r="D26451" t="s">
        <v>20</v>
      </c>
      <c r="E26451">
        <v>27</v>
      </c>
      <c r="F26451" t="s">
        <v>36464</v>
      </c>
      <c r="G26451" s="2">
        <v>44626</v>
      </c>
      <c r="H26451" t="s">
        <v>94392</v>
      </c>
      <c r="I26451" t="s">
        <v>21</v>
      </c>
      <c r="J26451" t="s">
        <v>22</v>
      </c>
      <c r="K26451" t="s">
        <v>25357</v>
      </c>
      <c r="L26451" t="s">
        <v>36465</v>
      </c>
      <c r="M26451" t="s">
        <v>66</v>
      </c>
      <c r="N26451">
        <v>1</v>
      </c>
      <c r="O26451" t="s">
        <v>26</v>
      </c>
      <c r="P26451">
        <v>330</v>
      </c>
      <c r="Q26451" t="s">
        <v>7148</v>
      </c>
      <c r="R26451" t="s">
        <v>36487</v>
      </c>
      <c r="S26451">
        <v>570019</v>
      </c>
      <c r="T26451" t="s">
        <v>36466</v>
      </c>
      <c r="U26451" t="b">
        <v>0</v>
      </c>
    </row>
    <row r="26452" spans="1:21" x14ac:dyDescent="0.25">
      <c r="A26452" t="s">
        <v>90409</v>
      </c>
      <c r="B26452" t="s">
        <v>34308</v>
      </c>
      <c r="C26452" t="s">
        <v>90410</v>
      </c>
      <c r="D26452" t="s">
        <v>20</v>
      </c>
      <c r="E26452">
        <v>29</v>
      </c>
      <c r="F26452" t="s">
        <v>36464</v>
      </c>
      <c r="G26452" s="2">
        <v>44626</v>
      </c>
      <c r="H26452" t="s">
        <v>94392</v>
      </c>
      <c r="I26452" t="s">
        <v>21</v>
      </c>
      <c r="J26452" t="s">
        <v>43</v>
      </c>
      <c r="K26452" t="s">
        <v>874</v>
      </c>
      <c r="L26452" t="s">
        <v>75</v>
      </c>
      <c r="M26452" t="s">
        <v>25</v>
      </c>
      <c r="N26452">
        <v>1</v>
      </c>
      <c r="O26452" t="s">
        <v>26</v>
      </c>
      <c r="P26452">
        <v>726</v>
      </c>
      <c r="Q26452" t="s">
        <v>498</v>
      </c>
      <c r="R26452" t="s">
        <v>36499</v>
      </c>
      <c r="S26452">
        <v>500072</v>
      </c>
      <c r="T26452" t="s">
        <v>36466</v>
      </c>
      <c r="U26452" t="b">
        <v>0</v>
      </c>
    </row>
    <row r="26453" spans="1:21" x14ac:dyDescent="0.25">
      <c r="A26453" t="s">
        <v>90411</v>
      </c>
      <c r="B26453" t="s">
        <v>34309</v>
      </c>
      <c r="C26453" t="s">
        <v>90412</v>
      </c>
      <c r="D26453" t="s">
        <v>20</v>
      </c>
      <c r="E26453">
        <v>69</v>
      </c>
      <c r="F26453" t="s">
        <v>36472</v>
      </c>
      <c r="G26453" s="2">
        <v>44626</v>
      </c>
      <c r="H26453" t="s">
        <v>94392</v>
      </c>
      <c r="I26453" t="s">
        <v>21</v>
      </c>
      <c r="J26453" t="s">
        <v>22</v>
      </c>
      <c r="K26453" t="s">
        <v>2404</v>
      </c>
      <c r="L26453" t="s">
        <v>33</v>
      </c>
      <c r="M26453" t="s">
        <v>45</v>
      </c>
      <c r="N26453">
        <v>1</v>
      </c>
      <c r="O26453" t="s">
        <v>26</v>
      </c>
      <c r="P26453">
        <v>692</v>
      </c>
      <c r="Q26453" t="s">
        <v>5251</v>
      </c>
      <c r="R26453" t="s">
        <v>36542</v>
      </c>
      <c r="S26453">
        <v>382481</v>
      </c>
      <c r="T26453" t="s">
        <v>36466</v>
      </c>
      <c r="U26453" t="b">
        <v>0</v>
      </c>
    </row>
    <row r="26454" spans="1:21" x14ac:dyDescent="0.25">
      <c r="A26454" t="s">
        <v>90413</v>
      </c>
      <c r="B26454" t="s">
        <v>34310</v>
      </c>
      <c r="C26454" t="s">
        <v>90414</v>
      </c>
      <c r="D26454" t="s">
        <v>51</v>
      </c>
      <c r="E26454">
        <v>29</v>
      </c>
      <c r="F26454" t="s">
        <v>36464</v>
      </c>
      <c r="G26454" s="2">
        <v>44626</v>
      </c>
      <c r="H26454" t="s">
        <v>94392</v>
      </c>
      <c r="I26454" t="s">
        <v>21</v>
      </c>
      <c r="J26454" t="s">
        <v>43</v>
      </c>
      <c r="K26454" t="s">
        <v>12511</v>
      </c>
      <c r="L26454" t="s">
        <v>33</v>
      </c>
      <c r="M26454" t="s">
        <v>34</v>
      </c>
      <c r="N26454">
        <v>1</v>
      </c>
      <c r="O26454" t="s">
        <v>26</v>
      </c>
      <c r="P26454">
        <v>759</v>
      </c>
      <c r="Q26454" t="s">
        <v>90415</v>
      </c>
      <c r="R26454" t="s">
        <v>36482</v>
      </c>
      <c r="S26454">
        <v>400030</v>
      </c>
      <c r="T26454" t="s">
        <v>36466</v>
      </c>
      <c r="U26454" t="b">
        <v>0</v>
      </c>
    </row>
    <row r="26455" spans="1:21" x14ac:dyDescent="0.25">
      <c r="A26455" t="s">
        <v>90416</v>
      </c>
      <c r="B26455" t="s">
        <v>34311</v>
      </c>
      <c r="C26455" t="s">
        <v>90417</v>
      </c>
      <c r="D26455" t="s">
        <v>51</v>
      </c>
      <c r="E26455">
        <v>23</v>
      </c>
      <c r="F26455" t="s">
        <v>36464</v>
      </c>
      <c r="G26455" s="2">
        <v>44626</v>
      </c>
      <c r="H26455" t="s">
        <v>94392</v>
      </c>
      <c r="I26455" t="s">
        <v>21</v>
      </c>
      <c r="J26455" t="s">
        <v>43</v>
      </c>
      <c r="K26455" t="s">
        <v>750</v>
      </c>
      <c r="L26455" t="s">
        <v>54</v>
      </c>
      <c r="M26455" t="s">
        <v>66</v>
      </c>
      <c r="N26455">
        <v>1</v>
      </c>
      <c r="O26455" t="s">
        <v>26</v>
      </c>
      <c r="P26455">
        <v>725</v>
      </c>
      <c r="Q26455" t="s">
        <v>2810</v>
      </c>
      <c r="R26455" t="s">
        <v>36515</v>
      </c>
      <c r="S26455">
        <v>208001</v>
      </c>
      <c r="T26455" t="s">
        <v>36466</v>
      </c>
      <c r="U26455" t="b">
        <v>0</v>
      </c>
    </row>
    <row r="26456" spans="1:21" x14ac:dyDescent="0.25">
      <c r="A26456" t="s">
        <v>90418</v>
      </c>
      <c r="B26456" t="s">
        <v>34312</v>
      </c>
      <c r="C26456" t="s">
        <v>90419</v>
      </c>
      <c r="D26456" t="s">
        <v>20</v>
      </c>
      <c r="E26456">
        <v>26</v>
      </c>
      <c r="F26456" t="s">
        <v>36464</v>
      </c>
      <c r="G26456" s="2">
        <v>44626</v>
      </c>
      <c r="H26456" t="s">
        <v>94392</v>
      </c>
      <c r="I26456" t="s">
        <v>21</v>
      </c>
      <c r="J26456" t="s">
        <v>43</v>
      </c>
      <c r="K26456" t="s">
        <v>17160</v>
      </c>
      <c r="L26456" t="s">
        <v>33</v>
      </c>
      <c r="M26456" t="s">
        <v>98</v>
      </c>
      <c r="N26456">
        <v>1</v>
      </c>
      <c r="O26456" t="s">
        <v>26</v>
      </c>
      <c r="P26456">
        <v>1073</v>
      </c>
      <c r="Q26456" t="s">
        <v>67926</v>
      </c>
      <c r="R26456" t="s">
        <v>36542</v>
      </c>
      <c r="S26456">
        <v>383430</v>
      </c>
      <c r="T26456" t="s">
        <v>36466</v>
      </c>
      <c r="U26456" t="b">
        <v>0</v>
      </c>
    </row>
    <row r="26457" spans="1:21" x14ac:dyDescent="0.25">
      <c r="A26457" t="s">
        <v>90420</v>
      </c>
      <c r="B26457" t="s">
        <v>34313</v>
      </c>
      <c r="C26457" t="s">
        <v>90421</v>
      </c>
      <c r="D26457" t="s">
        <v>20</v>
      </c>
      <c r="E26457">
        <v>49</v>
      </c>
      <c r="F26457" t="s">
        <v>36464</v>
      </c>
      <c r="G26457" s="2">
        <v>44626</v>
      </c>
      <c r="H26457" t="s">
        <v>94392</v>
      </c>
      <c r="I26457" t="s">
        <v>21</v>
      </c>
      <c r="J26457" t="s">
        <v>43</v>
      </c>
      <c r="K26457" t="s">
        <v>8940</v>
      </c>
      <c r="L26457" t="s">
        <v>36465</v>
      </c>
      <c r="M26457" t="s">
        <v>45</v>
      </c>
      <c r="N26457">
        <v>1</v>
      </c>
      <c r="O26457" t="s">
        <v>26</v>
      </c>
      <c r="P26457">
        <v>735</v>
      </c>
      <c r="Q26457" t="s">
        <v>226</v>
      </c>
      <c r="R26457" t="s">
        <v>36487</v>
      </c>
      <c r="S26457">
        <v>560083</v>
      </c>
      <c r="T26457" t="s">
        <v>36466</v>
      </c>
      <c r="U26457" t="b">
        <v>0</v>
      </c>
    </row>
    <row r="26458" spans="1:21" x14ac:dyDescent="0.25">
      <c r="A26458" t="s">
        <v>90422</v>
      </c>
      <c r="B26458" t="s">
        <v>34314</v>
      </c>
      <c r="C26458" t="s">
        <v>90423</v>
      </c>
      <c r="D26458" t="s">
        <v>20</v>
      </c>
      <c r="E26458">
        <v>33</v>
      </c>
      <c r="F26458" t="s">
        <v>36464</v>
      </c>
      <c r="G26458" s="2">
        <v>44626</v>
      </c>
      <c r="H26458" t="s">
        <v>94392</v>
      </c>
      <c r="I26458" t="s">
        <v>21</v>
      </c>
      <c r="J26458" t="s">
        <v>88</v>
      </c>
      <c r="K26458" t="s">
        <v>27801</v>
      </c>
      <c r="L26458" t="s">
        <v>36465</v>
      </c>
      <c r="M26458" t="s">
        <v>45</v>
      </c>
      <c r="N26458">
        <v>1</v>
      </c>
      <c r="O26458" t="s">
        <v>26</v>
      </c>
      <c r="P26458">
        <v>459</v>
      </c>
      <c r="Q26458" t="s">
        <v>570</v>
      </c>
      <c r="R26458" t="s">
        <v>36476</v>
      </c>
      <c r="S26458">
        <v>600051</v>
      </c>
      <c r="T26458" t="s">
        <v>36466</v>
      </c>
      <c r="U26458" t="b">
        <v>0</v>
      </c>
    </row>
    <row r="26459" spans="1:21" x14ac:dyDescent="0.25">
      <c r="A26459" t="s">
        <v>90424</v>
      </c>
      <c r="B26459" t="s">
        <v>34315</v>
      </c>
      <c r="C26459" t="s">
        <v>90425</v>
      </c>
      <c r="D26459" t="s">
        <v>51</v>
      </c>
      <c r="E26459">
        <v>71</v>
      </c>
      <c r="F26459" t="s">
        <v>36472</v>
      </c>
      <c r="G26459" s="2">
        <v>44626</v>
      </c>
      <c r="H26459" t="s">
        <v>94392</v>
      </c>
      <c r="I26459" t="s">
        <v>21</v>
      </c>
      <c r="J26459" t="s">
        <v>52</v>
      </c>
      <c r="K26459" t="s">
        <v>27437</v>
      </c>
      <c r="L26459" t="s">
        <v>33</v>
      </c>
      <c r="M26459" t="s">
        <v>39</v>
      </c>
      <c r="N26459">
        <v>1</v>
      </c>
      <c r="O26459" t="s">
        <v>26</v>
      </c>
      <c r="P26459">
        <v>1281</v>
      </c>
      <c r="Q26459" t="s">
        <v>54670</v>
      </c>
      <c r="R26459" t="s">
        <v>36482</v>
      </c>
      <c r="S26459">
        <v>443202</v>
      </c>
      <c r="T26459" t="s">
        <v>36466</v>
      </c>
      <c r="U26459" t="b">
        <v>0</v>
      </c>
    </row>
    <row r="26460" spans="1:21" x14ac:dyDescent="0.25">
      <c r="A26460" t="s">
        <v>90426</v>
      </c>
      <c r="B26460" t="s">
        <v>34316</v>
      </c>
      <c r="C26460" t="s">
        <v>90427</v>
      </c>
      <c r="D26460" t="s">
        <v>20</v>
      </c>
      <c r="E26460">
        <v>53</v>
      </c>
      <c r="F26460" t="s">
        <v>36464</v>
      </c>
      <c r="G26460" s="2">
        <v>44626</v>
      </c>
      <c r="H26460" t="s">
        <v>94392</v>
      </c>
      <c r="I26460" t="s">
        <v>21</v>
      </c>
      <c r="J26460" t="s">
        <v>43</v>
      </c>
      <c r="K26460" t="s">
        <v>2898</v>
      </c>
      <c r="L26460" t="s">
        <v>36465</v>
      </c>
      <c r="M26460" t="s">
        <v>45</v>
      </c>
      <c r="N26460">
        <v>1</v>
      </c>
      <c r="O26460" t="s">
        <v>26</v>
      </c>
      <c r="P26460">
        <v>495</v>
      </c>
      <c r="Q26460" t="s">
        <v>515</v>
      </c>
      <c r="R26460" t="s">
        <v>36482</v>
      </c>
      <c r="S26460">
        <v>400052</v>
      </c>
      <c r="T26460" t="s">
        <v>36466</v>
      </c>
      <c r="U26460" t="b">
        <v>1</v>
      </c>
    </row>
    <row r="26461" spans="1:21" x14ac:dyDescent="0.25">
      <c r="A26461" t="s">
        <v>90428</v>
      </c>
      <c r="B26461" t="s">
        <v>34317</v>
      </c>
      <c r="C26461" t="s">
        <v>90429</v>
      </c>
      <c r="D26461" t="s">
        <v>51</v>
      </c>
      <c r="E26461">
        <v>32</v>
      </c>
      <c r="F26461" t="s">
        <v>36464</v>
      </c>
      <c r="G26461" s="2">
        <v>44626</v>
      </c>
      <c r="H26461" t="s">
        <v>94392</v>
      </c>
      <c r="I26461" t="s">
        <v>21</v>
      </c>
      <c r="J26461" t="s">
        <v>43</v>
      </c>
      <c r="K26461" t="s">
        <v>3587</v>
      </c>
      <c r="L26461" t="s">
        <v>54</v>
      </c>
      <c r="M26461" t="s">
        <v>45</v>
      </c>
      <c r="N26461">
        <v>1</v>
      </c>
      <c r="O26461" t="s">
        <v>26</v>
      </c>
      <c r="P26461">
        <v>715</v>
      </c>
      <c r="Q26461" t="s">
        <v>570</v>
      </c>
      <c r="R26461" t="s">
        <v>36476</v>
      </c>
      <c r="S26461">
        <v>600099</v>
      </c>
      <c r="T26461" t="s">
        <v>36466</v>
      </c>
      <c r="U26461" t="b">
        <v>0</v>
      </c>
    </row>
    <row r="26462" spans="1:21" x14ac:dyDescent="0.25">
      <c r="A26462" t="s">
        <v>90430</v>
      </c>
      <c r="B26462" t="s">
        <v>34318</v>
      </c>
      <c r="C26462" t="s">
        <v>90431</v>
      </c>
      <c r="D26462" t="s">
        <v>51</v>
      </c>
      <c r="E26462">
        <v>71</v>
      </c>
      <c r="F26462" t="s">
        <v>36472</v>
      </c>
      <c r="G26462" s="2">
        <v>44626</v>
      </c>
      <c r="H26462" t="s">
        <v>94392</v>
      </c>
      <c r="I26462" t="s">
        <v>21</v>
      </c>
      <c r="J26462" t="s">
        <v>43</v>
      </c>
      <c r="K26462" t="s">
        <v>2718</v>
      </c>
      <c r="L26462" t="s">
        <v>54</v>
      </c>
      <c r="M26462" t="s">
        <v>34</v>
      </c>
      <c r="N26462">
        <v>1</v>
      </c>
      <c r="O26462" t="s">
        <v>26</v>
      </c>
      <c r="P26462">
        <v>771</v>
      </c>
      <c r="Q26462" t="s">
        <v>829</v>
      </c>
      <c r="R26462" t="s">
        <v>1592</v>
      </c>
      <c r="S26462">
        <v>110054</v>
      </c>
      <c r="T26462" t="s">
        <v>36466</v>
      </c>
      <c r="U26462" t="b">
        <v>0</v>
      </c>
    </row>
    <row r="26463" spans="1:21" x14ac:dyDescent="0.25">
      <c r="A26463" t="s">
        <v>90432</v>
      </c>
      <c r="B26463" t="s">
        <v>34319</v>
      </c>
      <c r="C26463" t="s">
        <v>90433</v>
      </c>
      <c r="D26463" t="s">
        <v>20</v>
      </c>
      <c r="E26463">
        <v>22</v>
      </c>
      <c r="F26463" t="s">
        <v>36464</v>
      </c>
      <c r="G26463" s="2">
        <v>44626</v>
      </c>
      <c r="H26463" t="s">
        <v>94392</v>
      </c>
      <c r="I26463" t="s">
        <v>21</v>
      </c>
      <c r="J26463" t="s">
        <v>43</v>
      </c>
      <c r="K26463" t="s">
        <v>10211</v>
      </c>
      <c r="L26463" t="s">
        <v>33</v>
      </c>
      <c r="M26463" t="s">
        <v>45</v>
      </c>
      <c r="N26463">
        <v>1</v>
      </c>
      <c r="O26463" t="s">
        <v>26</v>
      </c>
      <c r="P26463">
        <v>542</v>
      </c>
      <c r="Q26463" t="s">
        <v>21852</v>
      </c>
      <c r="R26463" t="s">
        <v>36531</v>
      </c>
      <c r="S26463">
        <v>246174</v>
      </c>
      <c r="T26463" t="s">
        <v>36466</v>
      </c>
      <c r="U26463" t="b">
        <v>0</v>
      </c>
    </row>
    <row r="26464" spans="1:21" x14ac:dyDescent="0.25">
      <c r="A26464" t="s">
        <v>90434</v>
      </c>
      <c r="B26464" t="s">
        <v>34320</v>
      </c>
      <c r="C26464" t="s">
        <v>90435</v>
      </c>
      <c r="D26464" t="s">
        <v>20</v>
      </c>
      <c r="E26464">
        <v>24</v>
      </c>
      <c r="F26464" t="s">
        <v>36464</v>
      </c>
      <c r="G26464" s="2">
        <v>44626</v>
      </c>
      <c r="H26464" t="s">
        <v>94392</v>
      </c>
      <c r="I26464" t="s">
        <v>21</v>
      </c>
      <c r="J26464" t="s">
        <v>43</v>
      </c>
      <c r="K26464" t="s">
        <v>3106</v>
      </c>
      <c r="L26464" t="s">
        <v>36465</v>
      </c>
      <c r="M26464" t="s">
        <v>109</v>
      </c>
      <c r="N26464">
        <v>1</v>
      </c>
      <c r="O26464" t="s">
        <v>26</v>
      </c>
      <c r="P26464">
        <v>544</v>
      </c>
      <c r="Q26464" t="s">
        <v>226</v>
      </c>
      <c r="R26464" t="s">
        <v>36487</v>
      </c>
      <c r="S26464">
        <v>560037</v>
      </c>
      <c r="T26464" t="s">
        <v>36466</v>
      </c>
      <c r="U26464" t="b">
        <v>0</v>
      </c>
    </row>
    <row r="26465" spans="1:21" x14ac:dyDescent="0.25">
      <c r="A26465" t="s">
        <v>90436</v>
      </c>
      <c r="B26465" t="s">
        <v>34321</v>
      </c>
      <c r="C26465" t="s">
        <v>90437</v>
      </c>
      <c r="D26465" t="s">
        <v>20</v>
      </c>
      <c r="E26465">
        <v>23</v>
      </c>
      <c r="F26465" t="s">
        <v>36464</v>
      </c>
      <c r="G26465" s="2">
        <v>44626</v>
      </c>
      <c r="H26465" t="s">
        <v>94392</v>
      </c>
      <c r="I26465" t="s">
        <v>21</v>
      </c>
      <c r="J26465" t="s">
        <v>22</v>
      </c>
      <c r="K26465" t="s">
        <v>8393</v>
      </c>
      <c r="L26465" t="s">
        <v>36465</v>
      </c>
      <c r="M26465" t="s">
        <v>98</v>
      </c>
      <c r="O26465" t="s">
        <v>26</v>
      </c>
      <c r="P26465">
        <v>752</v>
      </c>
      <c r="Q26465" t="s">
        <v>377</v>
      </c>
      <c r="R26465" t="s">
        <v>36476</v>
      </c>
      <c r="S26465">
        <v>641006</v>
      </c>
      <c r="T26465" t="s">
        <v>36466</v>
      </c>
      <c r="U26465" t="b">
        <v>0</v>
      </c>
    </row>
    <row r="26466" spans="1:21" x14ac:dyDescent="0.25">
      <c r="A26466" t="s">
        <v>90438</v>
      </c>
      <c r="B26466" t="s">
        <v>34322</v>
      </c>
      <c r="C26466" t="s">
        <v>90439</v>
      </c>
      <c r="D26466" t="s">
        <v>51</v>
      </c>
      <c r="E26466">
        <v>30</v>
      </c>
      <c r="F26466" t="s">
        <v>36464</v>
      </c>
      <c r="G26466" s="2">
        <v>44626</v>
      </c>
      <c r="H26466" t="s">
        <v>94392</v>
      </c>
      <c r="I26466" t="s">
        <v>21</v>
      </c>
      <c r="J26466" t="s">
        <v>57</v>
      </c>
      <c r="K26466" t="s">
        <v>2718</v>
      </c>
      <c r="L26466" t="s">
        <v>54</v>
      </c>
      <c r="M26466" t="s">
        <v>34</v>
      </c>
      <c r="N26466">
        <v>1</v>
      </c>
      <c r="O26466" t="s">
        <v>26</v>
      </c>
      <c r="P26466">
        <v>735</v>
      </c>
      <c r="Q26466" t="s">
        <v>498</v>
      </c>
      <c r="R26466" t="s">
        <v>36499</v>
      </c>
      <c r="S26466">
        <v>500089</v>
      </c>
      <c r="T26466" t="s">
        <v>36466</v>
      </c>
      <c r="U26466" t="b">
        <v>0</v>
      </c>
    </row>
    <row r="26467" spans="1:21" x14ac:dyDescent="0.25">
      <c r="A26467" t="s">
        <v>90440</v>
      </c>
      <c r="B26467" t="s">
        <v>34323</v>
      </c>
      <c r="C26467" t="s">
        <v>90441</v>
      </c>
      <c r="D26467" t="s">
        <v>20</v>
      </c>
      <c r="E26467">
        <v>22</v>
      </c>
      <c r="F26467" t="s">
        <v>36464</v>
      </c>
      <c r="G26467" s="2">
        <v>44626</v>
      </c>
      <c r="H26467" t="s">
        <v>94392</v>
      </c>
      <c r="I26467" t="s">
        <v>228</v>
      </c>
      <c r="J26467" t="s">
        <v>22</v>
      </c>
      <c r="K26467" t="s">
        <v>19309</v>
      </c>
      <c r="L26467" t="s">
        <v>33</v>
      </c>
      <c r="M26467" t="s">
        <v>45</v>
      </c>
      <c r="N26467">
        <v>1</v>
      </c>
      <c r="O26467" t="s">
        <v>26</v>
      </c>
      <c r="P26467">
        <v>499</v>
      </c>
      <c r="Q26467" t="s">
        <v>2097</v>
      </c>
      <c r="R26467" t="s">
        <v>36515</v>
      </c>
      <c r="S26467">
        <v>201012</v>
      </c>
      <c r="T26467" t="s">
        <v>36466</v>
      </c>
      <c r="U26467" t="b">
        <v>0</v>
      </c>
    </row>
    <row r="26468" spans="1:21" x14ac:dyDescent="0.25">
      <c r="A26468" t="s">
        <v>90442</v>
      </c>
      <c r="B26468" t="s">
        <v>34324</v>
      </c>
      <c r="C26468" t="s">
        <v>90443</v>
      </c>
      <c r="D26468" t="s">
        <v>20</v>
      </c>
      <c r="E26468">
        <v>37</v>
      </c>
      <c r="F26468" t="s">
        <v>36464</v>
      </c>
      <c r="G26468" s="2">
        <v>44626</v>
      </c>
      <c r="H26468" t="s">
        <v>94392</v>
      </c>
      <c r="I26468" t="s">
        <v>21</v>
      </c>
      <c r="J26468" t="s">
        <v>22</v>
      </c>
      <c r="K26468" t="s">
        <v>1003</v>
      </c>
      <c r="L26468" t="s">
        <v>33</v>
      </c>
      <c r="M26468" t="s">
        <v>66</v>
      </c>
      <c r="N26468">
        <v>1</v>
      </c>
      <c r="O26468" t="s">
        <v>26</v>
      </c>
      <c r="P26468">
        <v>635</v>
      </c>
      <c r="Q26468" t="s">
        <v>515</v>
      </c>
      <c r="R26468" t="s">
        <v>36482</v>
      </c>
      <c r="S26468">
        <v>400059</v>
      </c>
      <c r="T26468" t="s">
        <v>36466</v>
      </c>
      <c r="U26468" t="b">
        <v>0</v>
      </c>
    </row>
    <row r="26469" spans="1:21" x14ac:dyDescent="0.25">
      <c r="A26469" t="s">
        <v>90444</v>
      </c>
      <c r="B26469" t="s">
        <v>34325</v>
      </c>
      <c r="C26469" t="s">
        <v>90445</v>
      </c>
      <c r="D26469" t="s">
        <v>51</v>
      </c>
      <c r="E26469">
        <v>33</v>
      </c>
      <c r="F26469" t="s">
        <v>36464</v>
      </c>
      <c r="G26469" s="2">
        <v>44626</v>
      </c>
      <c r="H26469" t="s">
        <v>94392</v>
      </c>
      <c r="I26469" t="s">
        <v>21</v>
      </c>
      <c r="J26469" t="s">
        <v>57</v>
      </c>
      <c r="K26469" t="s">
        <v>3401</v>
      </c>
      <c r="L26469" t="s">
        <v>33</v>
      </c>
      <c r="M26469" t="s">
        <v>25</v>
      </c>
      <c r="N26469">
        <v>1</v>
      </c>
      <c r="O26469" t="s">
        <v>26</v>
      </c>
      <c r="P26469">
        <v>597</v>
      </c>
      <c r="Q26469" t="s">
        <v>2421</v>
      </c>
      <c r="R26469" t="s">
        <v>36490</v>
      </c>
      <c r="S26469">
        <v>522501</v>
      </c>
      <c r="T26469" t="s">
        <v>36466</v>
      </c>
      <c r="U26469" t="b">
        <v>1</v>
      </c>
    </row>
    <row r="26470" spans="1:21" x14ac:dyDescent="0.25">
      <c r="A26470" t="s">
        <v>90446</v>
      </c>
      <c r="B26470" t="s">
        <v>34326</v>
      </c>
      <c r="C26470" t="s">
        <v>90447</v>
      </c>
      <c r="D26470" t="s">
        <v>20</v>
      </c>
      <c r="E26470">
        <v>34</v>
      </c>
      <c r="F26470" t="s">
        <v>36464</v>
      </c>
      <c r="G26470" s="2">
        <v>44626</v>
      </c>
      <c r="H26470" t="s">
        <v>94392</v>
      </c>
      <c r="I26470" t="s">
        <v>21</v>
      </c>
      <c r="J26470" t="s">
        <v>43</v>
      </c>
      <c r="K26470" t="s">
        <v>4095</v>
      </c>
      <c r="L26470" t="s">
        <v>36465</v>
      </c>
      <c r="M26470" t="s">
        <v>66</v>
      </c>
      <c r="N26470">
        <v>1</v>
      </c>
      <c r="O26470" t="s">
        <v>26</v>
      </c>
      <c r="P26470">
        <v>484</v>
      </c>
      <c r="Q26470" t="s">
        <v>69834</v>
      </c>
      <c r="R26470" t="s">
        <v>36553</v>
      </c>
      <c r="S26470">
        <v>678573</v>
      </c>
      <c r="T26470" t="s">
        <v>36466</v>
      </c>
      <c r="U26470" t="b">
        <v>0</v>
      </c>
    </row>
    <row r="26471" spans="1:21" x14ac:dyDescent="0.25">
      <c r="A26471" t="s">
        <v>90448</v>
      </c>
      <c r="B26471" t="s">
        <v>34327</v>
      </c>
      <c r="C26471" t="s">
        <v>90449</v>
      </c>
      <c r="D26471" t="s">
        <v>20</v>
      </c>
      <c r="E26471">
        <v>20</v>
      </c>
      <c r="F26471" t="s">
        <v>36464</v>
      </c>
      <c r="G26471" s="2">
        <v>44626</v>
      </c>
      <c r="H26471" t="s">
        <v>94392</v>
      </c>
      <c r="I26471" t="s">
        <v>21</v>
      </c>
      <c r="J26471" t="s">
        <v>22</v>
      </c>
      <c r="K26471" t="s">
        <v>5059</v>
      </c>
      <c r="L26471" t="s">
        <v>36465</v>
      </c>
      <c r="M26471" t="s">
        <v>45</v>
      </c>
      <c r="N26471">
        <v>1</v>
      </c>
      <c r="O26471" t="s">
        <v>26</v>
      </c>
      <c r="P26471">
        <v>635</v>
      </c>
      <c r="Q26471" t="s">
        <v>498</v>
      </c>
      <c r="R26471" t="s">
        <v>36499</v>
      </c>
      <c r="S26471">
        <v>500018</v>
      </c>
      <c r="T26471" t="s">
        <v>36466</v>
      </c>
      <c r="U26471" t="b">
        <v>0</v>
      </c>
    </row>
    <row r="26472" spans="1:21" x14ac:dyDescent="0.25">
      <c r="A26472" t="s">
        <v>90450</v>
      </c>
      <c r="B26472" t="s">
        <v>34328</v>
      </c>
      <c r="C26472" t="s">
        <v>90451</v>
      </c>
      <c r="D26472" t="s">
        <v>20</v>
      </c>
      <c r="E26472">
        <v>48</v>
      </c>
      <c r="F26472" t="s">
        <v>36464</v>
      </c>
      <c r="G26472" s="2">
        <v>44626</v>
      </c>
      <c r="H26472" t="s">
        <v>94392</v>
      </c>
      <c r="I26472" t="s">
        <v>21</v>
      </c>
      <c r="J26472" t="s">
        <v>43</v>
      </c>
      <c r="K26472" t="s">
        <v>4349</v>
      </c>
      <c r="L26472" t="s">
        <v>33</v>
      </c>
      <c r="M26472" t="s">
        <v>34</v>
      </c>
      <c r="N26472">
        <v>1</v>
      </c>
      <c r="O26472" t="s">
        <v>26</v>
      </c>
      <c r="P26472">
        <v>449</v>
      </c>
      <c r="Q26472" t="s">
        <v>829</v>
      </c>
      <c r="R26472" t="s">
        <v>1592</v>
      </c>
      <c r="S26472">
        <v>110010</v>
      </c>
      <c r="T26472" t="s">
        <v>36466</v>
      </c>
      <c r="U26472" t="b">
        <v>0</v>
      </c>
    </row>
    <row r="26473" spans="1:21" x14ac:dyDescent="0.25">
      <c r="A26473" t="s">
        <v>90452</v>
      </c>
      <c r="B26473" t="s">
        <v>34329</v>
      </c>
      <c r="C26473" t="s">
        <v>90453</v>
      </c>
      <c r="D26473" t="s">
        <v>20</v>
      </c>
      <c r="E26473">
        <v>39</v>
      </c>
      <c r="F26473" t="s">
        <v>36464</v>
      </c>
      <c r="G26473" s="2">
        <v>44626</v>
      </c>
      <c r="H26473" t="s">
        <v>94392</v>
      </c>
      <c r="I26473" t="s">
        <v>21</v>
      </c>
      <c r="J26473" t="s">
        <v>43</v>
      </c>
      <c r="K26473" t="s">
        <v>16134</v>
      </c>
      <c r="L26473" t="s">
        <v>36465</v>
      </c>
      <c r="M26473" t="s">
        <v>45</v>
      </c>
      <c r="N26473">
        <v>1</v>
      </c>
      <c r="O26473" t="s">
        <v>26</v>
      </c>
      <c r="P26473">
        <v>696</v>
      </c>
      <c r="Q26473" t="s">
        <v>19494</v>
      </c>
      <c r="R26473" t="s">
        <v>36482</v>
      </c>
      <c r="S26473">
        <v>431401</v>
      </c>
      <c r="T26473" t="s">
        <v>36466</v>
      </c>
      <c r="U26473" t="b">
        <v>0</v>
      </c>
    </row>
    <row r="26474" spans="1:21" x14ac:dyDescent="0.25">
      <c r="A26474" t="s">
        <v>90454</v>
      </c>
      <c r="B26474" t="s">
        <v>34330</v>
      </c>
      <c r="C26474" t="s">
        <v>90455</v>
      </c>
      <c r="D26474" t="s">
        <v>51</v>
      </c>
      <c r="E26474">
        <v>45</v>
      </c>
      <c r="F26474" t="s">
        <v>36464</v>
      </c>
      <c r="G26474" s="2">
        <v>44626</v>
      </c>
      <c r="H26474" t="s">
        <v>94392</v>
      </c>
      <c r="I26474" t="s">
        <v>21</v>
      </c>
      <c r="J26474" t="s">
        <v>43</v>
      </c>
      <c r="K26474" t="s">
        <v>8723</v>
      </c>
      <c r="L26474" t="s">
        <v>54</v>
      </c>
      <c r="M26474" t="s">
        <v>109</v>
      </c>
      <c r="N26474">
        <v>1</v>
      </c>
      <c r="O26474" t="s">
        <v>26</v>
      </c>
      <c r="P26474">
        <v>771</v>
      </c>
      <c r="Q26474" t="s">
        <v>1960</v>
      </c>
      <c r="R26474" t="s">
        <v>36553</v>
      </c>
      <c r="S26474">
        <v>680003</v>
      </c>
      <c r="T26474" t="s">
        <v>36466</v>
      </c>
      <c r="U26474" t="b">
        <v>0</v>
      </c>
    </row>
    <row r="26475" spans="1:21" x14ac:dyDescent="0.25">
      <c r="A26475" t="s">
        <v>90456</v>
      </c>
      <c r="B26475" t="s">
        <v>34331</v>
      </c>
      <c r="C26475" t="s">
        <v>90457</v>
      </c>
      <c r="D26475" t="s">
        <v>51</v>
      </c>
      <c r="E26475">
        <v>57</v>
      </c>
      <c r="F26475" t="s">
        <v>36464</v>
      </c>
      <c r="G26475" s="2">
        <v>44626</v>
      </c>
      <c r="H26475" t="s">
        <v>94392</v>
      </c>
      <c r="I26475" t="s">
        <v>21</v>
      </c>
      <c r="J26475" t="s">
        <v>57</v>
      </c>
      <c r="K26475" t="s">
        <v>16430</v>
      </c>
      <c r="L26475" t="s">
        <v>33</v>
      </c>
      <c r="M26475" t="s">
        <v>45</v>
      </c>
      <c r="N26475">
        <v>1</v>
      </c>
      <c r="O26475" t="s">
        <v>26</v>
      </c>
      <c r="P26475">
        <v>612</v>
      </c>
      <c r="Q26475" t="s">
        <v>37353</v>
      </c>
      <c r="R26475" t="s">
        <v>36482</v>
      </c>
      <c r="S26475">
        <v>401305</v>
      </c>
      <c r="T26475" t="s">
        <v>36466</v>
      </c>
      <c r="U26475" t="b">
        <v>0</v>
      </c>
    </row>
    <row r="26476" spans="1:21" x14ac:dyDescent="0.25">
      <c r="A26476" t="s">
        <v>90458</v>
      </c>
      <c r="B26476" t="s">
        <v>34332</v>
      </c>
      <c r="C26476" t="s">
        <v>90459</v>
      </c>
      <c r="D26476" t="s">
        <v>20</v>
      </c>
      <c r="E26476">
        <v>47</v>
      </c>
      <c r="F26476" t="s">
        <v>36464</v>
      </c>
      <c r="G26476" s="2">
        <v>44626</v>
      </c>
      <c r="H26476" t="s">
        <v>94392</v>
      </c>
      <c r="I26476" t="s">
        <v>21</v>
      </c>
      <c r="J26476" t="s">
        <v>22</v>
      </c>
      <c r="K26476" t="s">
        <v>165</v>
      </c>
      <c r="L26476" t="s">
        <v>33</v>
      </c>
      <c r="M26476" t="s">
        <v>45</v>
      </c>
      <c r="N26476">
        <v>1</v>
      </c>
      <c r="O26476" t="s">
        <v>26</v>
      </c>
      <c r="P26476">
        <v>1112</v>
      </c>
      <c r="Q26476" t="s">
        <v>6443</v>
      </c>
      <c r="R26476" t="s">
        <v>3830</v>
      </c>
      <c r="S26476">
        <v>141003</v>
      </c>
      <c r="T26476" t="s">
        <v>36466</v>
      </c>
      <c r="U26476" t="b">
        <v>0</v>
      </c>
    </row>
    <row r="26477" spans="1:21" x14ac:dyDescent="0.25">
      <c r="A26477" t="s">
        <v>90460</v>
      </c>
      <c r="B26477" t="s">
        <v>34333</v>
      </c>
      <c r="C26477" t="s">
        <v>90461</v>
      </c>
      <c r="D26477" t="s">
        <v>20</v>
      </c>
      <c r="E26477">
        <v>23</v>
      </c>
      <c r="F26477" t="s">
        <v>36464</v>
      </c>
      <c r="G26477" s="2">
        <v>44626</v>
      </c>
      <c r="H26477" t="s">
        <v>94392</v>
      </c>
      <c r="I26477" t="s">
        <v>21</v>
      </c>
      <c r="J26477" t="s">
        <v>22</v>
      </c>
      <c r="K26477" t="s">
        <v>6098</v>
      </c>
      <c r="L26477" t="s">
        <v>36465</v>
      </c>
      <c r="M26477" t="s">
        <v>45</v>
      </c>
      <c r="N26477">
        <v>1</v>
      </c>
      <c r="O26477" t="s">
        <v>26</v>
      </c>
      <c r="P26477">
        <v>471</v>
      </c>
      <c r="Q26477" t="s">
        <v>18292</v>
      </c>
      <c r="R26477" t="s">
        <v>973</v>
      </c>
      <c r="S26477">
        <v>854301</v>
      </c>
      <c r="T26477" t="s">
        <v>36466</v>
      </c>
      <c r="U26477" t="b">
        <v>0</v>
      </c>
    </row>
    <row r="26478" spans="1:21" x14ac:dyDescent="0.25">
      <c r="A26478" t="s">
        <v>90462</v>
      </c>
      <c r="B26478" t="s">
        <v>34335</v>
      </c>
      <c r="C26478" t="s">
        <v>90463</v>
      </c>
      <c r="D26478" t="s">
        <v>51</v>
      </c>
      <c r="E26478">
        <v>21</v>
      </c>
      <c r="F26478" t="s">
        <v>36464</v>
      </c>
      <c r="G26478" s="2">
        <v>44626</v>
      </c>
      <c r="H26478" t="s">
        <v>94392</v>
      </c>
      <c r="I26478" t="s">
        <v>21</v>
      </c>
      <c r="J26478" t="s">
        <v>88</v>
      </c>
      <c r="K26478" t="s">
        <v>1536</v>
      </c>
      <c r="L26478" t="s">
        <v>54</v>
      </c>
      <c r="M26478" t="s">
        <v>34</v>
      </c>
      <c r="N26478">
        <v>1</v>
      </c>
      <c r="O26478" t="s">
        <v>26</v>
      </c>
      <c r="P26478">
        <v>413</v>
      </c>
      <c r="Q26478" t="s">
        <v>510</v>
      </c>
      <c r="R26478" t="s">
        <v>36473</v>
      </c>
      <c r="S26478">
        <v>700102</v>
      </c>
      <c r="T26478" t="s">
        <v>36466</v>
      </c>
      <c r="U26478" t="b">
        <v>0</v>
      </c>
    </row>
    <row r="26479" spans="1:21" x14ac:dyDescent="0.25">
      <c r="A26479" t="s">
        <v>90464</v>
      </c>
      <c r="B26479" t="s">
        <v>34336</v>
      </c>
      <c r="C26479" t="s">
        <v>90465</v>
      </c>
      <c r="D26479" t="s">
        <v>51</v>
      </c>
      <c r="E26479">
        <v>26</v>
      </c>
      <c r="F26479" t="s">
        <v>36464</v>
      </c>
      <c r="G26479" s="2">
        <v>44626</v>
      </c>
      <c r="H26479" t="s">
        <v>94392</v>
      </c>
      <c r="I26479" t="s">
        <v>21</v>
      </c>
      <c r="J26479" t="s">
        <v>43</v>
      </c>
      <c r="K26479" t="s">
        <v>1568</v>
      </c>
      <c r="L26479" t="s">
        <v>33</v>
      </c>
      <c r="M26479" t="s">
        <v>109</v>
      </c>
      <c r="N26479">
        <v>1</v>
      </c>
      <c r="O26479" t="s">
        <v>26</v>
      </c>
      <c r="P26479">
        <v>759</v>
      </c>
      <c r="Q26479" t="s">
        <v>4417</v>
      </c>
      <c r="R26479" t="s">
        <v>36508</v>
      </c>
      <c r="S26479">
        <v>313001</v>
      </c>
      <c r="T26479" t="s">
        <v>36466</v>
      </c>
      <c r="U26479" t="b">
        <v>0</v>
      </c>
    </row>
    <row r="26480" spans="1:21" x14ac:dyDescent="0.25">
      <c r="A26480" t="s">
        <v>90466</v>
      </c>
      <c r="B26480" t="s">
        <v>34337</v>
      </c>
      <c r="C26480" t="s">
        <v>90467</v>
      </c>
      <c r="D26480" t="s">
        <v>20</v>
      </c>
      <c r="E26480">
        <v>22</v>
      </c>
      <c r="F26480" t="s">
        <v>36464</v>
      </c>
      <c r="G26480" s="2">
        <v>44626</v>
      </c>
      <c r="H26480" t="s">
        <v>94392</v>
      </c>
      <c r="I26480" t="s">
        <v>21</v>
      </c>
      <c r="J26480" t="s">
        <v>22</v>
      </c>
      <c r="K26480" t="s">
        <v>97</v>
      </c>
      <c r="L26480" t="s">
        <v>33</v>
      </c>
      <c r="M26480" t="s">
        <v>98</v>
      </c>
      <c r="N26480">
        <v>1</v>
      </c>
      <c r="O26480" t="s">
        <v>26</v>
      </c>
      <c r="P26480">
        <v>573</v>
      </c>
      <c r="Q26480" t="s">
        <v>6443</v>
      </c>
      <c r="R26480" t="s">
        <v>3830</v>
      </c>
      <c r="S26480">
        <v>141015</v>
      </c>
      <c r="T26480" t="s">
        <v>36466</v>
      </c>
      <c r="U26480" t="b">
        <v>0</v>
      </c>
    </row>
    <row r="26481" spans="1:21" x14ac:dyDescent="0.25">
      <c r="A26481" t="s">
        <v>90468</v>
      </c>
      <c r="B26481" t="s">
        <v>34338</v>
      </c>
      <c r="C26481" t="s">
        <v>90469</v>
      </c>
      <c r="D26481" t="s">
        <v>20</v>
      </c>
      <c r="E26481">
        <v>45</v>
      </c>
      <c r="F26481" t="s">
        <v>36464</v>
      </c>
      <c r="G26481" s="2">
        <v>44626</v>
      </c>
      <c r="H26481" t="s">
        <v>94392</v>
      </c>
      <c r="I26481" t="s">
        <v>21</v>
      </c>
      <c r="J26481" t="s">
        <v>22</v>
      </c>
      <c r="K26481" t="s">
        <v>467</v>
      </c>
      <c r="L26481" t="s">
        <v>209</v>
      </c>
      <c r="M26481" t="s">
        <v>210</v>
      </c>
      <c r="N26481">
        <v>1</v>
      </c>
      <c r="O26481" t="s">
        <v>26</v>
      </c>
      <c r="P26481">
        <v>382</v>
      </c>
      <c r="Q26481" t="s">
        <v>829</v>
      </c>
      <c r="R26481" t="s">
        <v>1592</v>
      </c>
      <c r="S26481">
        <v>110025</v>
      </c>
      <c r="T26481" t="s">
        <v>36466</v>
      </c>
      <c r="U26481" t="b">
        <v>0</v>
      </c>
    </row>
    <row r="26482" spans="1:21" x14ac:dyDescent="0.25">
      <c r="A26482" t="s">
        <v>90470</v>
      </c>
      <c r="B26482" t="s">
        <v>34339</v>
      </c>
      <c r="C26482" t="s">
        <v>90471</v>
      </c>
      <c r="D26482" t="s">
        <v>20</v>
      </c>
      <c r="E26482">
        <v>59</v>
      </c>
      <c r="F26482" t="s">
        <v>36464</v>
      </c>
      <c r="G26482" s="2">
        <v>44626</v>
      </c>
      <c r="H26482" t="s">
        <v>94392</v>
      </c>
      <c r="I26482" t="s">
        <v>21</v>
      </c>
      <c r="J26482" t="s">
        <v>52</v>
      </c>
      <c r="K26482" t="s">
        <v>4017</v>
      </c>
      <c r="L26482" t="s">
        <v>75</v>
      </c>
      <c r="M26482" t="s">
        <v>45</v>
      </c>
      <c r="N26482">
        <v>1</v>
      </c>
      <c r="O26482" t="s">
        <v>26</v>
      </c>
      <c r="P26482">
        <v>432</v>
      </c>
      <c r="Q26482" t="s">
        <v>1717</v>
      </c>
      <c r="R26482" t="s">
        <v>973</v>
      </c>
      <c r="S26482">
        <v>800025</v>
      </c>
      <c r="T26482" t="s">
        <v>36466</v>
      </c>
      <c r="U26482" t="b">
        <v>0</v>
      </c>
    </row>
    <row r="26483" spans="1:21" x14ac:dyDescent="0.25">
      <c r="A26483" t="s">
        <v>90472</v>
      </c>
      <c r="B26483" t="s">
        <v>34340</v>
      </c>
      <c r="C26483" t="s">
        <v>90473</v>
      </c>
      <c r="D26483" t="s">
        <v>20</v>
      </c>
      <c r="E26483">
        <v>41</v>
      </c>
      <c r="F26483" t="s">
        <v>36464</v>
      </c>
      <c r="G26483" s="2">
        <v>44626</v>
      </c>
      <c r="H26483" t="s">
        <v>94392</v>
      </c>
      <c r="I26483" t="s">
        <v>21</v>
      </c>
      <c r="J26483" t="s">
        <v>52</v>
      </c>
      <c r="K26483" t="s">
        <v>21765</v>
      </c>
      <c r="L26483" t="s">
        <v>36465</v>
      </c>
      <c r="M26483" t="s">
        <v>66</v>
      </c>
      <c r="N26483">
        <v>1</v>
      </c>
      <c r="O26483" t="s">
        <v>26</v>
      </c>
      <c r="P26483">
        <v>729</v>
      </c>
      <c r="Q26483" t="s">
        <v>498</v>
      </c>
      <c r="R26483" t="s">
        <v>36499</v>
      </c>
      <c r="S26483">
        <v>500014</v>
      </c>
      <c r="T26483" t="s">
        <v>36466</v>
      </c>
      <c r="U26483" t="b">
        <v>0</v>
      </c>
    </row>
    <row r="26484" spans="1:21" x14ac:dyDescent="0.25">
      <c r="A26484" t="s">
        <v>90474</v>
      </c>
      <c r="B26484" t="s">
        <v>34341</v>
      </c>
      <c r="C26484" t="s">
        <v>90475</v>
      </c>
      <c r="D26484" t="s">
        <v>20</v>
      </c>
      <c r="E26484">
        <v>40</v>
      </c>
      <c r="F26484" t="s">
        <v>36464</v>
      </c>
      <c r="G26484" s="2">
        <v>44626</v>
      </c>
      <c r="H26484" t="s">
        <v>94392</v>
      </c>
      <c r="I26484" t="s">
        <v>21</v>
      </c>
      <c r="J26484" t="s">
        <v>31</v>
      </c>
      <c r="K26484" t="s">
        <v>9566</v>
      </c>
      <c r="L26484" t="s">
        <v>33</v>
      </c>
      <c r="M26484" t="s">
        <v>98</v>
      </c>
      <c r="N26484">
        <v>1</v>
      </c>
      <c r="O26484" t="s">
        <v>26</v>
      </c>
      <c r="P26484">
        <v>626</v>
      </c>
      <c r="Q26484" t="s">
        <v>5369</v>
      </c>
      <c r="R26484" t="s">
        <v>36490</v>
      </c>
      <c r="S26484">
        <v>533101</v>
      </c>
      <c r="T26484" t="s">
        <v>36466</v>
      </c>
      <c r="U26484" t="b">
        <v>0</v>
      </c>
    </row>
    <row r="26485" spans="1:21" x14ac:dyDescent="0.25">
      <c r="A26485" t="s">
        <v>90476</v>
      </c>
      <c r="B26485" t="s">
        <v>34342</v>
      </c>
      <c r="C26485" t="s">
        <v>90477</v>
      </c>
      <c r="D26485" t="s">
        <v>20</v>
      </c>
      <c r="E26485">
        <v>20</v>
      </c>
      <c r="F26485" t="s">
        <v>36464</v>
      </c>
      <c r="G26485" s="2">
        <v>44626</v>
      </c>
      <c r="H26485" t="s">
        <v>94392</v>
      </c>
      <c r="I26485" t="s">
        <v>21</v>
      </c>
      <c r="J26485" t="s">
        <v>31</v>
      </c>
      <c r="K26485" t="s">
        <v>18487</v>
      </c>
      <c r="L26485" t="s">
        <v>75</v>
      </c>
      <c r="M26485" t="s">
        <v>34</v>
      </c>
      <c r="N26485">
        <v>1</v>
      </c>
      <c r="O26485" t="s">
        <v>26</v>
      </c>
      <c r="P26485">
        <v>574</v>
      </c>
      <c r="Q26485" t="s">
        <v>515</v>
      </c>
      <c r="R26485" t="s">
        <v>36482</v>
      </c>
      <c r="S26485">
        <v>401107</v>
      </c>
      <c r="T26485" t="s">
        <v>36466</v>
      </c>
      <c r="U26485" t="b">
        <v>0</v>
      </c>
    </row>
    <row r="26486" spans="1:21" x14ac:dyDescent="0.25">
      <c r="A26486" t="s">
        <v>90478</v>
      </c>
      <c r="B26486" t="s">
        <v>34343</v>
      </c>
      <c r="C26486" t="s">
        <v>90479</v>
      </c>
      <c r="D26486" t="s">
        <v>20</v>
      </c>
      <c r="E26486">
        <v>33</v>
      </c>
      <c r="F26486" t="s">
        <v>36464</v>
      </c>
      <c r="G26486" s="2">
        <v>44626</v>
      </c>
      <c r="H26486" t="s">
        <v>94392</v>
      </c>
      <c r="I26486" t="s">
        <v>21</v>
      </c>
      <c r="J26486" t="s">
        <v>22</v>
      </c>
      <c r="K26486" t="s">
        <v>23446</v>
      </c>
      <c r="L26486" t="s">
        <v>75</v>
      </c>
      <c r="M26486" t="s">
        <v>25</v>
      </c>
      <c r="N26486">
        <v>1</v>
      </c>
      <c r="O26486" t="s">
        <v>26</v>
      </c>
      <c r="P26486">
        <v>487</v>
      </c>
      <c r="Q26486" t="s">
        <v>1294</v>
      </c>
      <c r="R26486" t="s">
        <v>36482</v>
      </c>
      <c r="S26486">
        <v>400706</v>
      </c>
      <c r="T26486" t="s">
        <v>36466</v>
      </c>
      <c r="U26486" t="b">
        <v>0</v>
      </c>
    </row>
    <row r="26487" spans="1:21" x14ac:dyDescent="0.25">
      <c r="A26487" t="s">
        <v>90480</v>
      </c>
      <c r="B26487" t="s">
        <v>34344</v>
      </c>
      <c r="C26487" t="s">
        <v>90481</v>
      </c>
      <c r="D26487" t="s">
        <v>20</v>
      </c>
      <c r="E26487">
        <v>22</v>
      </c>
      <c r="F26487" t="s">
        <v>36464</v>
      </c>
      <c r="G26487" s="2">
        <v>44626</v>
      </c>
      <c r="H26487" t="s">
        <v>94392</v>
      </c>
      <c r="I26487" t="s">
        <v>21</v>
      </c>
      <c r="J26487" t="s">
        <v>43</v>
      </c>
      <c r="K26487" t="s">
        <v>34345</v>
      </c>
      <c r="L26487" t="s">
        <v>75</v>
      </c>
      <c r="M26487" t="s">
        <v>39</v>
      </c>
      <c r="N26487">
        <v>1</v>
      </c>
      <c r="O26487" t="s">
        <v>26</v>
      </c>
      <c r="P26487">
        <v>351</v>
      </c>
      <c r="Q26487" t="s">
        <v>44509</v>
      </c>
      <c r="R26487" t="s">
        <v>36499</v>
      </c>
      <c r="S26487">
        <v>507101</v>
      </c>
      <c r="T26487" t="s">
        <v>36466</v>
      </c>
      <c r="U26487" t="b">
        <v>0</v>
      </c>
    </row>
    <row r="26488" spans="1:21" x14ac:dyDescent="0.25">
      <c r="A26488" t="s">
        <v>90482</v>
      </c>
      <c r="B26488" t="s">
        <v>34346</v>
      </c>
      <c r="C26488" t="s">
        <v>90483</v>
      </c>
      <c r="D26488" t="s">
        <v>20</v>
      </c>
      <c r="E26488">
        <v>25</v>
      </c>
      <c r="F26488" t="s">
        <v>36464</v>
      </c>
      <c r="G26488" s="2">
        <v>44626</v>
      </c>
      <c r="H26488" t="s">
        <v>94392</v>
      </c>
      <c r="I26488" t="s">
        <v>228</v>
      </c>
      <c r="J26488" t="s">
        <v>52</v>
      </c>
      <c r="K26488" t="s">
        <v>1094</v>
      </c>
      <c r="L26488" t="s">
        <v>36465</v>
      </c>
      <c r="M26488" t="s">
        <v>34</v>
      </c>
      <c r="N26488">
        <v>1</v>
      </c>
      <c r="O26488" t="s">
        <v>26</v>
      </c>
      <c r="P26488">
        <v>292</v>
      </c>
      <c r="Q26488" t="s">
        <v>76130</v>
      </c>
      <c r="R26488" t="s">
        <v>36508</v>
      </c>
      <c r="S26488">
        <v>313205</v>
      </c>
      <c r="T26488" t="s">
        <v>36466</v>
      </c>
      <c r="U26488" t="b">
        <v>0</v>
      </c>
    </row>
    <row r="26489" spans="1:21" x14ac:dyDescent="0.25">
      <c r="A26489" t="s">
        <v>90484</v>
      </c>
      <c r="B26489" t="s">
        <v>34347</v>
      </c>
      <c r="C26489" t="s">
        <v>90485</v>
      </c>
      <c r="D26489" t="s">
        <v>51</v>
      </c>
      <c r="E26489">
        <v>35</v>
      </c>
      <c r="F26489" t="s">
        <v>36464</v>
      </c>
      <c r="G26489" s="2">
        <v>44626</v>
      </c>
      <c r="H26489" t="s">
        <v>94392</v>
      </c>
      <c r="I26489" t="s">
        <v>21</v>
      </c>
      <c r="J26489" t="s">
        <v>31</v>
      </c>
      <c r="K26489" t="s">
        <v>12511</v>
      </c>
      <c r="L26489" t="s">
        <v>33</v>
      </c>
      <c r="M26489" t="s">
        <v>34</v>
      </c>
      <c r="N26489">
        <v>1</v>
      </c>
      <c r="O26489" t="s">
        <v>26</v>
      </c>
      <c r="P26489">
        <v>730</v>
      </c>
      <c r="Q26489" t="s">
        <v>915</v>
      </c>
      <c r="R26489" t="s">
        <v>36482</v>
      </c>
      <c r="S26489">
        <v>411013</v>
      </c>
      <c r="T26489" t="s">
        <v>36466</v>
      </c>
      <c r="U26489" t="b">
        <v>0</v>
      </c>
    </row>
    <row r="26490" spans="1:21" x14ac:dyDescent="0.25">
      <c r="A26490" t="s">
        <v>90486</v>
      </c>
      <c r="B26490" t="s">
        <v>34348</v>
      </c>
      <c r="C26490" t="s">
        <v>90487</v>
      </c>
      <c r="D26490" t="s">
        <v>20</v>
      </c>
      <c r="E26490">
        <v>37</v>
      </c>
      <c r="F26490" t="s">
        <v>36464</v>
      </c>
      <c r="G26490" s="2">
        <v>44626</v>
      </c>
      <c r="H26490" t="s">
        <v>94392</v>
      </c>
      <c r="I26490" t="s">
        <v>21</v>
      </c>
      <c r="J26490" t="s">
        <v>22</v>
      </c>
      <c r="K26490" t="s">
        <v>900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896</v>
      </c>
      <c r="R26490" t="s">
        <v>36616</v>
      </c>
      <c r="S26490">
        <v>834002</v>
      </c>
      <c r="T26490" t="s">
        <v>36466</v>
      </c>
      <c r="U26490" t="b">
        <v>0</v>
      </c>
    </row>
    <row r="26491" spans="1:21" x14ac:dyDescent="0.25">
      <c r="A26491" t="s">
        <v>90488</v>
      </c>
      <c r="B26491" t="s">
        <v>34349</v>
      </c>
      <c r="C26491" t="s">
        <v>90489</v>
      </c>
      <c r="D26491" t="s">
        <v>20</v>
      </c>
      <c r="E26491">
        <v>28</v>
      </c>
      <c r="F26491" t="s">
        <v>36464</v>
      </c>
      <c r="G26491" s="2">
        <v>44626</v>
      </c>
      <c r="H26491" t="s">
        <v>94392</v>
      </c>
      <c r="I26491" t="s">
        <v>21</v>
      </c>
      <c r="J26491" t="s">
        <v>31</v>
      </c>
      <c r="K26491" t="s">
        <v>3569</v>
      </c>
      <c r="L26491" t="s">
        <v>36465</v>
      </c>
      <c r="M26491" t="s">
        <v>45</v>
      </c>
      <c r="N26491">
        <v>1</v>
      </c>
      <c r="O26491" t="s">
        <v>26</v>
      </c>
      <c r="P26491">
        <v>382</v>
      </c>
      <c r="Q26491" t="s">
        <v>43666</v>
      </c>
      <c r="R26491" t="s">
        <v>36482</v>
      </c>
      <c r="S26491">
        <v>400607</v>
      </c>
      <c r="T26491" t="s">
        <v>36466</v>
      </c>
      <c r="U26491" t="b">
        <v>0</v>
      </c>
    </row>
    <row r="26492" spans="1:21" x14ac:dyDescent="0.25">
      <c r="A26492" t="s">
        <v>90490</v>
      </c>
      <c r="B26492" t="s">
        <v>34350</v>
      </c>
      <c r="C26492" t="s">
        <v>90491</v>
      </c>
      <c r="D26492" t="s">
        <v>51</v>
      </c>
      <c r="E26492">
        <v>38</v>
      </c>
      <c r="F26492" t="s">
        <v>36464</v>
      </c>
      <c r="G26492" s="2">
        <v>44626</v>
      </c>
      <c r="H26492" t="s">
        <v>94392</v>
      </c>
      <c r="I26492" t="s">
        <v>21</v>
      </c>
      <c r="J26492" t="s">
        <v>52</v>
      </c>
      <c r="K26492" t="s">
        <v>13649</v>
      </c>
      <c r="L26492" t="s">
        <v>33</v>
      </c>
      <c r="M26492" t="s">
        <v>98</v>
      </c>
      <c r="N26492">
        <v>1</v>
      </c>
      <c r="O26492" t="s">
        <v>26</v>
      </c>
      <c r="P26492">
        <v>702</v>
      </c>
      <c r="Q26492" t="s">
        <v>2810</v>
      </c>
      <c r="R26492" t="s">
        <v>36515</v>
      </c>
      <c r="S26492">
        <v>208017</v>
      </c>
      <c r="T26492" t="s">
        <v>36466</v>
      </c>
      <c r="U26492" t="b">
        <v>0</v>
      </c>
    </row>
    <row r="26493" spans="1:21" x14ac:dyDescent="0.25">
      <c r="A26493" t="s">
        <v>90492</v>
      </c>
      <c r="B26493" t="s">
        <v>34351</v>
      </c>
      <c r="C26493" t="s">
        <v>90493</v>
      </c>
      <c r="D26493" t="s">
        <v>51</v>
      </c>
      <c r="E26493">
        <v>43</v>
      </c>
      <c r="F26493" t="s">
        <v>36464</v>
      </c>
      <c r="G26493" s="2">
        <v>44626</v>
      </c>
      <c r="H26493" t="s">
        <v>94392</v>
      </c>
      <c r="I26493" t="s">
        <v>21</v>
      </c>
      <c r="J26493" t="s">
        <v>52</v>
      </c>
      <c r="K26493" t="s">
        <v>1246</v>
      </c>
      <c r="L26493" t="s">
        <v>33</v>
      </c>
      <c r="M26493" t="s">
        <v>25</v>
      </c>
      <c r="N26493">
        <v>1</v>
      </c>
      <c r="O26493" t="s">
        <v>26</v>
      </c>
      <c r="P26493">
        <v>979</v>
      </c>
      <c r="Q26493" t="s">
        <v>2807</v>
      </c>
      <c r="R26493" t="s">
        <v>36616</v>
      </c>
      <c r="S26493">
        <v>831004</v>
      </c>
      <c r="T26493" t="s">
        <v>36466</v>
      </c>
      <c r="U26493" t="b">
        <v>0</v>
      </c>
    </row>
    <row r="26494" spans="1:21" x14ac:dyDescent="0.25">
      <c r="A26494" t="s">
        <v>90494</v>
      </c>
      <c r="B26494" t="s">
        <v>34352</v>
      </c>
      <c r="C26494" t="s">
        <v>90495</v>
      </c>
      <c r="D26494" t="s">
        <v>20</v>
      </c>
      <c r="E26494">
        <v>35</v>
      </c>
      <c r="F26494" t="s">
        <v>36464</v>
      </c>
      <c r="G26494" s="2">
        <v>44626</v>
      </c>
      <c r="H26494" t="s">
        <v>94392</v>
      </c>
      <c r="I26494" t="s">
        <v>21</v>
      </c>
      <c r="J26494" t="s">
        <v>22</v>
      </c>
      <c r="K26494" t="s">
        <v>23010</v>
      </c>
      <c r="L26494" t="s">
        <v>75</v>
      </c>
      <c r="M26494" t="s">
        <v>98</v>
      </c>
      <c r="N26494">
        <v>1</v>
      </c>
      <c r="O26494" t="s">
        <v>26</v>
      </c>
      <c r="P26494">
        <v>758</v>
      </c>
      <c r="Q26494" t="s">
        <v>82737</v>
      </c>
      <c r="R26494" t="s">
        <v>36515</v>
      </c>
      <c r="S26494">
        <v>231205</v>
      </c>
      <c r="T26494" t="s">
        <v>36466</v>
      </c>
      <c r="U26494" t="b">
        <v>0</v>
      </c>
    </row>
    <row r="26495" spans="1:21" x14ac:dyDescent="0.25">
      <c r="A26495" t="s">
        <v>90496</v>
      </c>
      <c r="B26495" t="s">
        <v>34353</v>
      </c>
      <c r="C26495" t="s">
        <v>90497</v>
      </c>
      <c r="D26495" t="s">
        <v>51</v>
      </c>
      <c r="E26495">
        <v>58</v>
      </c>
      <c r="F26495" t="s">
        <v>36464</v>
      </c>
      <c r="G26495" s="2">
        <v>44626</v>
      </c>
      <c r="H26495" t="s">
        <v>94392</v>
      </c>
      <c r="I26495" t="s">
        <v>21</v>
      </c>
      <c r="J26495" t="s">
        <v>22</v>
      </c>
      <c r="K26495" t="s">
        <v>2718</v>
      </c>
      <c r="L26495" t="s">
        <v>54</v>
      </c>
      <c r="M26495" t="s">
        <v>34</v>
      </c>
      <c r="N26495">
        <v>1</v>
      </c>
      <c r="O26495" t="s">
        <v>26</v>
      </c>
      <c r="P26495">
        <v>715</v>
      </c>
      <c r="Q26495" t="s">
        <v>889</v>
      </c>
      <c r="R26495" t="s">
        <v>36490</v>
      </c>
      <c r="S26495">
        <v>530046</v>
      </c>
      <c r="T26495" t="s">
        <v>36466</v>
      </c>
      <c r="U26495" t="b">
        <v>0</v>
      </c>
    </row>
    <row r="26496" spans="1:21" x14ac:dyDescent="0.25">
      <c r="A26496" t="s">
        <v>90498</v>
      </c>
      <c r="B26496" t="s">
        <v>34354</v>
      </c>
      <c r="C26496" t="s">
        <v>90499</v>
      </c>
      <c r="D26496" t="s">
        <v>20</v>
      </c>
      <c r="E26496">
        <v>19</v>
      </c>
      <c r="F26496" t="s">
        <v>36464</v>
      </c>
      <c r="G26496" s="2">
        <v>44626</v>
      </c>
      <c r="H26496" t="s">
        <v>94392</v>
      </c>
      <c r="I26496" t="s">
        <v>21</v>
      </c>
      <c r="J26496" t="s">
        <v>62</v>
      </c>
      <c r="K26496" t="s">
        <v>14293</v>
      </c>
      <c r="L26496" t="s">
        <v>36465</v>
      </c>
      <c r="M26496" t="s">
        <v>45</v>
      </c>
      <c r="N26496">
        <v>1</v>
      </c>
      <c r="O26496" t="s">
        <v>26</v>
      </c>
      <c r="P26496">
        <v>699</v>
      </c>
      <c r="Q26496" t="s">
        <v>2563</v>
      </c>
      <c r="R26496" t="s">
        <v>36515</v>
      </c>
      <c r="S26496">
        <v>226010</v>
      </c>
      <c r="T26496" t="s">
        <v>36466</v>
      </c>
      <c r="U26496" t="b">
        <v>0</v>
      </c>
    </row>
    <row r="26497" spans="1:21" x14ac:dyDescent="0.25">
      <c r="A26497" t="s">
        <v>90500</v>
      </c>
      <c r="B26497" t="s">
        <v>34355</v>
      </c>
      <c r="C26497" t="s">
        <v>90501</v>
      </c>
      <c r="D26497" t="s">
        <v>20</v>
      </c>
      <c r="E26497">
        <v>26</v>
      </c>
      <c r="F26497" t="s">
        <v>36464</v>
      </c>
      <c r="G26497" s="2">
        <v>44626</v>
      </c>
      <c r="H26497" t="s">
        <v>94392</v>
      </c>
      <c r="I26497" t="s">
        <v>228</v>
      </c>
      <c r="J26497" t="s">
        <v>43</v>
      </c>
      <c r="K26497" t="s">
        <v>11978</v>
      </c>
      <c r="L26497" t="s">
        <v>33</v>
      </c>
      <c r="M26497" t="s">
        <v>109</v>
      </c>
      <c r="N26497">
        <v>1</v>
      </c>
      <c r="O26497" t="s">
        <v>26</v>
      </c>
      <c r="P26497">
        <v>1338</v>
      </c>
      <c r="Q26497" t="s">
        <v>498</v>
      </c>
      <c r="R26497" t="s">
        <v>36499</v>
      </c>
      <c r="S26497">
        <v>502032</v>
      </c>
      <c r="T26497" t="s">
        <v>36466</v>
      </c>
      <c r="U26497" t="b">
        <v>0</v>
      </c>
    </row>
    <row r="26498" spans="1:21" x14ac:dyDescent="0.25">
      <c r="A26498" t="s">
        <v>90502</v>
      </c>
      <c r="B26498" t="s">
        <v>34356</v>
      </c>
      <c r="C26498" t="s">
        <v>90503</v>
      </c>
      <c r="D26498" t="s">
        <v>20</v>
      </c>
      <c r="E26498">
        <v>22</v>
      </c>
      <c r="F26498" t="s">
        <v>36464</v>
      </c>
      <c r="G26498" s="2">
        <v>44626</v>
      </c>
      <c r="H26498" t="s">
        <v>94392</v>
      </c>
      <c r="I26498" t="s">
        <v>21</v>
      </c>
      <c r="J26498" t="s">
        <v>43</v>
      </c>
      <c r="K26498" t="s">
        <v>2027</v>
      </c>
      <c r="L26498" t="s">
        <v>75</v>
      </c>
      <c r="M26498" t="s">
        <v>66</v>
      </c>
      <c r="N26498">
        <v>1</v>
      </c>
      <c r="O26498" t="s">
        <v>26</v>
      </c>
      <c r="P26498">
        <v>493</v>
      </c>
      <c r="Q26498" t="s">
        <v>439</v>
      </c>
      <c r="R26498" t="s">
        <v>36542</v>
      </c>
      <c r="S26498">
        <v>391410</v>
      </c>
      <c r="T26498" t="s">
        <v>36466</v>
      </c>
      <c r="U26498" t="b">
        <v>0</v>
      </c>
    </row>
    <row r="26499" spans="1:21" x14ac:dyDescent="0.25">
      <c r="A26499" t="s">
        <v>90504</v>
      </c>
      <c r="B26499" t="s">
        <v>34357</v>
      </c>
      <c r="C26499" t="s">
        <v>90505</v>
      </c>
      <c r="D26499" t="s">
        <v>20</v>
      </c>
      <c r="E26499">
        <v>75</v>
      </c>
      <c r="F26499" t="s">
        <v>36472</v>
      </c>
      <c r="G26499" s="2">
        <v>44626</v>
      </c>
      <c r="H26499" t="s">
        <v>94392</v>
      </c>
      <c r="I26499" t="s">
        <v>21</v>
      </c>
      <c r="J26499" t="s">
        <v>22</v>
      </c>
      <c r="K26499" t="s">
        <v>755</v>
      </c>
      <c r="L26499" t="s">
        <v>36465</v>
      </c>
      <c r="M26499" t="s">
        <v>66</v>
      </c>
      <c r="N26499">
        <v>1</v>
      </c>
      <c r="O26499" t="s">
        <v>26</v>
      </c>
      <c r="P26499">
        <v>533</v>
      </c>
      <c r="Q26499" t="s">
        <v>570</v>
      </c>
      <c r="R26499" t="s">
        <v>36476</v>
      </c>
      <c r="S26499">
        <v>600119</v>
      </c>
      <c r="T26499" t="s">
        <v>36466</v>
      </c>
      <c r="U26499" t="b">
        <v>0</v>
      </c>
    </row>
    <row r="26500" spans="1:21" x14ac:dyDescent="0.25">
      <c r="A26500" t="s">
        <v>90506</v>
      </c>
      <c r="B26500" t="s">
        <v>34358</v>
      </c>
      <c r="C26500" t="s">
        <v>90507</v>
      </c>
      <c r="D26500" t="s">
        <v>20</v>
      </c>
      <c r="E26500">
        <v>78</v>
      </c>
      <c r="F26500" t="s">
        <v>36472</v>
      </c>
      <c r="G26500" s="2">
        <v>44626</v>
      </c>
      <c r="H26500" t="s">
        <v>94392</v>
      </c>
      <c r="I26500" t="s">
        <v>21</v>
      </c>
      <c r="J26500" t="s">
        <v>31</v>
      </c>
      <c r="K26500" t="s">
        <v>8103</v>
      </c>
      <c r="L26500" t="s">
        <v>75</v>
      </c>
      <c r="M26500" t="s">
        <v>34</v>
      </c>
      <c r="N26500">
        <v>1</v>
      </c>
      <c r="O26500" t="s">
        <v>26</v>
      </c>
      <c r="P26500">
        <v>498</v>
      </c>
      <c r="Q26500" t="s">
        <v>77332</v>
      </c>
      <c r="R26500" t="s">
        <v>36553</v>
      </c>
      <c r="S26500">
        <v>676317</v>
      </c>
      <c r="T26500" t="s">
        <v>36466</v>
      </c>
      <c r="U26500" t="b">
        <v>0</v>
      </c>
    </row>
    <row r="26501" spans="1:21" x14ac:dyDescent="0.25">
      <c r="A26501" t="s">
        <v>90508</v>
      </c>
      <c r="B26501" t="s">
        <v>34359</v>
      </c>
      <c r="C26501" t="s">
        <v>90509</v>
      </c>
      <c r="D26501" t="s">
        <v>20</v>
      </c>
      <c r="E26501">
        <v>56</v>
      </c>
      <c r="F26501" t="s">
        <v>36464</v>
      </c>
      <c r="G26501" s="2">
        <v>44626</v>
      </c>
      <c r="H26501" t="s">
        <v>94392</v>
      </c>
      <c r="I26501" t="s">
        <v>21</v>
      </c>
      <c r="J26501" t="s">
        <v>52</v>
      </c>
      <c r="K26501" t="s">
        <v>4596</v>
      </c>
      <c r="L26501" t="s">
        <v>75</v>
      </c>
      <c r="M26501" t="s">
        <v>34</v>
      </c>
      <c r="N26501">
        <v>1</v>
      </c>
      <c r="O26501" t="s">
        <v>26</v>
      </c>
      <c r="P26501">
        <v>625</v>
      </c>
      <c r="Q26501" t="s">
        <v>5251</v>
      </c>
      <c r="R26501" t="s">
        <v>36542</v>
      </c>
      <c r="S26501">
        <v>380007</v>
      </c>
      <c r="T26501" t="s">
        <v>36466</v>
      </c>
      <c r="U26501" t="b">
        <v>0</v>
      </c>
    </row>
    <row r="26502" spans="1:21" x14ac:dyDescent="0.25">
      <c r="A26502" t="s">
        <v>90510</v>
      </c>
      <c r="B26502" t="s">
        <v>34360</v>
      </c>
      <c r="C26502" t="s">
        <v>90511</v>
      </c>
      <c r="D26502" t="s">
        <v>51</v>
      </c>
      <c r="E26502">
        <v>41</v>
      </c>
      <c r="F26502" t="s">
        <v>36464</v>
      </c>
      <c r="G26502" s="2">
        <v>44626</v>
      </c>
      <c r="H26502" t="s">
        <v>94392</v>
      </c>
      <c r="I26502" t="s">
        <v>21</v>
      </c>
      <c r="J26502" t="s">
        <v>43</v>
      </c>
      <c r="K26502" t="s">
        <v>21907</v>
      </c>
      <c r="L26502" t="s">
        <v>509</v>
      </c>
      <c r="M26502" t="s">
        <v>25</v>
      </c>
      <c r="N26502">
        <v>1</v>
      </c>
      <c r="O26502" t="s">
        <v>26</v>
      </c>
      <c r="P26502">
        <v>362</v>
      </c>
      <c r="Q26502" t="s">
        <v>515</v>
      </c>
      <c r="R26502" t="s">
        <v>36482</v>
      </c>
      <c r="S26502">
        <v>400093</v>
      </c>
      <c r="T26502" t="s">
        <v>36466</v>
      </c>
      <c r="U26502" t="b">
        <v>0</v>
      </c>
    </row>
    <row r="26503" spans="1:21" x14ac:dyDescent="0.25">
      <c r="A26503" t="s">
        <v>90512</v>
      </c>
      <c r="B26503" t="s">
        <v>34361</v>
      </c>
      <c r="C26503" t="s">
        <v>90513</v>
      </c>
      <c r="D26503" t="s">
        <v>20</v>
      </c>
      <c r="E26503">
        <v>24</v>
      </c>
      <c r="F26503" t="s">
        <v>36464</v>
      </c>
      <c r="G26503" s="2">
        <v>44626</v>
      </c>
      <c r="H26503" t="s">
        <v>94392</v>
      </c>
      <c r="I26503" t="s">
        <v>21</v>
      </c>
      <c r="J26503" t="s">
        <v>22</v>
      </c>
      <c r="K26503" t="s">
        <v>1251</v>
      </c>
      <c r="L26503" t="s">
        <v>209</v>
      </c>
      <c r="M26503" t="s">
        <v>210</v>
      </c>
      <c r="N26503">
        <v>1</v>
      </c>
      <c r="O26503" t="s">
        <v>26</v>
      </c>
      <c r="P26503">
        <v>544</v>
      </c>
      <c r="Q26503" t="s">
        <v>829</v>
      </c>
      <c r="R26503" t="s">
        <v>1592</v>
      </c>
      <c r="S26503">
        <v>110060</v>
      </c>
      <c r="T26503" t="s">
        <v>36466</v>
      </c>
      <c r="U26503" t="b">
        <v>0</v>
      </c>
    </row>
    <row r="26504" spans="1:21" x14ac:dyDescent="0.25">
      <c r="A26504" t="s">
        <v>90514</v>
      </c>
      <c r="B26504" t="s">
        <v>34362</v>
      </c>
      <c r="C26504" t="s">
        <v>90515</v>
      </c>
      <c r="D26504" t="s">
        <v>20</v>
      </c>
      <c r="E26504">
        <v>42</v>
      </c>
      <c r="F26504" t="s">
        <v>36464</v>
      </c>
      <c r="G26504" s="2">
        <v>44626</v>
      </c>
      <c r="H26504" t="s">
        <v>94392</v>
      </c>
      <c r="I26504" t="s">
        <v>21</v>
      </c>
      <c r="J26504" t="s">
        <v>88</v>
      </c>
      <c r="K26504" t="s">
        <v>7381</v>
      </c>
      <c r="L26504" t="s">
        <v>36465</v>
      </c>
      <c r="M26504" t="s">
        <v>45</v>
      </c>
      <c r="N26504">
        <v>1</v>
      </c>
      <c r="O26504" t="s">
        <v>26</v>
      </c>
      <c r="P26504">
        <v>453</v>
      </c>
      <c r="Q26504" t="s">
        <v>4130</v>
      </c>
      <c r="R26504" t="s">
        <v>36526</v>
      </c>
      <c r="S26504">
        <v>452001</v>
      </c>
      <c r="T26504" t="s">
        <v>36466</v>
      </c>
      <c r="U26504" t="b">
        <v>0</v>
      </c>
    </row>
    <row r="26505" spans="1:21" x14ac:dyDescent="0.25">
      <c r="A26505" t="s">
        <v>90516</v>
      </c>
      <c r="B26505" t="s">
        <v>34363</v>
      </c>
      <c r="C26505" t="s">
        <v>90517</v>
      </c>
      <c r="D26505" t="s">
        <v>51</v>
      </c>
      <c r="E26505">
        <v>53</v>
      </c>
      <c r="F26505" t="s">
        <v>36464</v>
      </c>
      <c r="G26505" s="2">
        <v>44626</v>
      </c>
      <c r="H26505" t="s">
        <v>94392</v>
      </c>
      <c r="I26505" t="s">
        <v>21</v>
      </c>
      <c r="J26505" t="s">
        <v>31</v>
      </c>
      <c r="K26505" t="s">
        <v>12511</v>
      </c>
      <c r="L26505" t="s">
        <v>33</v>
      </c>
      <c r="M26505" t="s">
        <v>34</v>
      </c>
      <c r="N26505">
        <v>1</v>
      </c>
      <c r="O26505" t="s">
        <v>26</v>
      </c>
      <c r="P26505">
        <v>730</v>
      </c>
      <c r="Q26505" t="s">
        <v>918</v>
      </c>
      <c r="R26505" t="s">
        <v>36482</v>
      </c>
      <c r="S26505">
        <v>416001</v>
      </c>
      <c r="T26505" t="s">
        <v>36466</v>
      </c>
      <c r="U26505" t="b">
        <v>0</v>
      </c>
    </row>
    <row r="26506" spans="1:21" x14ac:dyDescent="0.25">
      <c r="A26506" t="s">
        <v>90518</v>
      </c>
      <c r="B26506" t="s">
        <v>34364</v>
      </c>
      <c r="C26506" t="s">
        <v>90519</v>
      </c>
      <c r="D26506" t="s">
        <v>20</v>
      </c>
      <c r="E26506">
        <v>29</v>
      </c>
      <c r="F26506" t="s">
        <v>36464</v>
      </c>
      <c r="G26506" s="2">
        <v>44626</v>
      </c>
      <c r="H26506" t="s">
        <v>94392</v>
      </c>
      <c r="I26506" t="s">
        <v>21</v>
      </c>
      <c r="J26506" t="s">
        <v>31</v>
      </c>
      <c r="K26506" t="s">
        <v>679</v>
      </c>
      <c r="L26506" t="s">
        <v>75</v>
      </c>
      <c r="M26506" t="s">
        <v>98</v>
      </c>
      <c r="N26506">
        <v>1</v>
      </c>
      <c r="O26506" t="s">
        <v>26</v>
      </c>
      <c r="P26506">
        <v>563</v>
      </c>
      <c r="Q26506" t="s">
        <v>4721</v>
      </c>
      <c r="R26506" t="s">
        <v>36515</v>
      </c>
      <c r="S26506">
        <v>273016</v>
      </c>
      <c r="T26506" t="s">
        <v>36466</v>
      </c>
      <c r="U26506" t="b">
        <v>0</v>
      </c>
    </row>
    <row r="26507" spans="1:21" x14ac:dyDescent="0.25">
      <c r="A26507" t="s">
        <v>90520</v>
      </c>
      <c r="B26507" t="s">
        <v>34365</v>
      </c>
      <c r="C26507" t="s">
        <v>90521</v>
      </c>
      <c r="D26507" t="s">
        <v>20</v>
      </c>
      <c r="E26507">
        <v>18</v>
      </c>
      <c r="F26507" t="s">
        <v>36493</v>
      </c>
      <c r="G26507" s="2">
        <v>44626</v>
      </c>
      <c r="H26507" t="s">
        <v>94392</v>
      </c>
      <c r="I26507" t="s">
        <v>21</v>
      </c>
      <c r="J26507" t="s">
        <v>52</v>
      </c>
      <c r="K26507" t="s">
        <v>19890</v>
      </c>
      <c r="L26507" t="s">
        <v>36465</v>
      </c>
      <c r="M26507" t="s">
        <v>45</v>
      </c>
      <c r="N26507">
        <v>1</v>
      </c>
      <c r="O26507" t="s">
        <v>26</v>
      </c>
      <c r="P26507">
        <v>499</v>
      </c>
      <c r="Q26507" t="s">
        <v>6121</v>
      </c>
      <c r="R26507" t="s">
        <v>36494</v>
      </c>
      <c r="S26507">
        <v>781015</v>
      </c>
      <c r="T26507" t="s">
        <v>36466</v>
      </c>
      <c r="U26507" t="b">
        <v>0</v>
      </c>
    </row>
    <row r="26508" spans="1:21" x14ac:dyDescent="0.25">
      <c r="A26508" t="s">
        <v>90522</v>
      </c>
      <c r="B26508" t="s">
        <v>34366</v>
      </c>
      <c r="C26508" t="s">
        <v>90523</v>
      </c>
      <c r="D26508" t="s">
        <v>20</v>
      </c>
      <c r="E26508">
        <v>46</v>
      </c>
      <c r="F26508" t="s">
        <v>36464</v>
      </c>
      <c r="G26508" s="2">
        <v>44626</v>
      </c>
      <c r="H26508" t="s">
        <v>94392</v>
      </c>
      <c r="I26508" t="s">
        <v>21</v>
      </c>
      <c r="J26508" t="s">
        <v>52</v>
      </c>
      <c r="K26508" t="s">
        <v>17684</v>
      </c>
      <c r="L26508" t="s">
        <v>33</v>
      </c>
      <c r="M26508" t="s">
        <v>45</v>
      </c>
      <c r="N26508">
        <v>1</v>
      </c>
      <c r="O26508" t="s">
        <v>26</v>
      </c>
      <c r="P26508">
        <v>680</v>
      </c>
      <c r="Q26508" t="s">
        <v>254</v>
      </c>
      <c r="R26508" t="s">
        <v>36487</v>
      </c>
      <c r="S26508">
        <v>560064</v>
      </c>
      <c r="T26508" t="s">
        <v>36466</v>
      </c>
      <c r="U26508" t="b">
        <v>0</v>
      </c>
    </row>
    <row r="26509" spans="1:21" x14ac:dyDescent="0.25">
      <c r="A26509" t="s">
        <v>90524</v>
      </c>
      <c r="B26509" t="s">
        <v>34367</v>
      </c>
      <c r="C26509" t="s">
        <v>90525</v>
      </c>
      <c r="D26509" t="s">
        <v>51</v>
      </c>
      <c r="E26509">
        <v>54</v>
      </c>
      <c r="F26509" t="s">
        <v>36464</v>
      </c>
      <c r="G26509" s="2">
        <v>44626</v>
      </c>
      <c r="H26509" t="s">
        <v>94392</v>
      </c>
      <c r="I26509" t="s">
        <v>21</v>
      </c>
      <c r="J26509" t="s">
        <v>52</v>
      </c>
      <c r="K26509" t="s">
        <v>959</v>
      </c>
      <c r="L26509" t="s">
        <v>33</v>
      </c>
      <c r="M26509" t="s">
        <v>34</v>
      </c>
      <c r="N26509">
        <v>1</v>
      </c>
      <c r="O26509" t="s">
        <v>26</v>
      </c>
      <c r="P26509">
        <v>597</v>
      </c>
      <c r="Q26509" t="s">
        <v>39012</v>
      </c>
      <c r="R26509" t="s">
        <v>36487</v>
      </c>
      <c r="S26509">
        <v>585105</v>
      </c>
      <c r="T26509" t="s">
        <v>36466</v>
      </c>
      <c r="U26509" t="b">
        <v>0</v>
      </c>
    </row>
    <row r="26510" spans="1:21" x14ac:dyDescent="0.25">
      <c r="A26510" t="s">
        <v>90526</v>
      </c>
      <c r="B26510" t="s">
        <v>34369</v>
      </c>
      <c r="C26510" t="s">
        <v>90527</v>
      </c>
      <c r="D26510" t="s">
        <v>20</v>
      </c>
      <c r="E26510">
        <v>34</v>
      </c>
      <c r="F26510" t="s">
        <v>36464</v>
      </c>
      <c r="G26510" s="2">
        <v>44626</v>
      </c>
      <c r="H26510" t="s">
        <v>94392</v>
      </c>
      <c r="I26510" t="s">
        <v>21</v>
      </c>
      <c r="J26510" t="s">
        <v>43</v>
      </c>
      <c r="K26510" t="s">
        <v>407</v>
      </c>
      <c r="L26510" t="s">
        <v>33</v>
      </c>
      <c r="M26510" t="s">
        <v>45</v>
      </c>
      <c r="N26510">
        <v>1</v>
      </c>
      <c r="O26510" t="s">
        <v>26</v>
      </c>
      <c r="P26510">
        <v>1065</v>
      </c>
      <c r="Q26510" t="s">
        <v>64091</v>
      </c>
      <c r="R26510" t="s">
        <v>36553</v>
      </c>
      <c r="S26510">
        <v>676307</v>
      </c>
      <c r="T26510" t="s">
        <v>36466</v>
      </c>
      <c r="U26510" t="b">
        <v>0</v>
      </c>
    </row>
    <row r="26511" spans="1:21" x14ac:dyDescent="0.25">
      <c r="A26511" t="s">
        <v>90528</v>
      </c>
      <c r="B26511" t="s">
        <v>34370</v>
      </c>
      <c r="C26511" t="s">
        <v>90529</v>
      </c>
      <c r="D26511" t="s">
        <v>51</v>
      </c>
      <c r="E26511">
        <v>47</v>
      </c>
      <c r="F26511" t="s">
        <v>36464</v>
      </c>
      <c r="G26511" s="2">
        <v>44626</v>
      </c>
      <c r="H26511" t="s">
        <v>94392</v>
      </c>
      <c r="I26511" t="s">
        <v>21</v>
      </c>
      <c r="J26511" t="s">
        <v>88</v>
      </c>
      <c r="K26511" t="s">
        <v>5371</v>
      </c>
      <c r="L26511" t="s">
        <v>33</v>
      </c>
      <c r="M26511" t="s">
        <v>34</v>
      </c>
      <c r="N26511">
        <v>1</v>
      </c>
      <c r="O26511" t="s">
        <v>26</v>
      </c>
      <c r="P26511">
        <v>672</v>
      </c>
      <c r="Q26511" t="s">
        <v>570</v>
      </c>
      <c r="R26511" t="s">
        <v>36476</v>
      </c>
      <c r="S26511">
        <v>600100</v>
      </c>
      <c r="T26511" t="s">
        <v>36466</v>
      </c>
      <c r="U26511" t="b">
        <v>0</v>
      </c>
    </row>
    <row r="26512" spans="1:21" x14ac:dyDescent="0.25">
      <c r="A26512" t="s">
        <v>90530</v>
      </c>
      <c r="B26512" t="s">
        <v>34371</v>
      </c>
      <c r="C26512" t="s">
        <v>90531</v>
      </c>
      <c r="D26512" t="s">
        <v>51</v>
      </c>
      <c r="E26512">
        <v>42</v>
      </c>
      <c r="F26512" t="s">
        <v>36464</v>
      </c>
      <c r="G26512" s="2">
        <v>44626</v>
      </c>
      <c r="H26512" t="s">
        <v>94392</v>
      </c>
      <c r="I26512" t="s">
        <v>21</v>
      </c>
      <c r="J26512" t="s">
        <v>52</v>
      </c>
      <c r="K26512" t="s">
        <v>750</v>
      </c>
      <c r="L26512" t="s">
        <v>54</v>
      </c>
      <c r="M26512" t="s">
        <v>66</v>
      </c>
      <c r="N26512">
        <v>1</v>
      </c>
      <c r="O26512" t="s">
        <v>26</v>
      </c>
      <c r="P26512">
        <v>771</v>
      </c>
      <c r="Q26512" t="s">
        <v>498</v>
      </c>
      <c r="R26512" t="s">
        <v>36499</v>
      </c>
      <c r="S26512">
        <v>501505</v>
      </c>
      <c r="T26512" t="s">
        <v>36466</v>
      </c>
      <c r="U26512" t="b">
        <v>0</v>
      </c>
    </row>
    <row r="26513" spans="1:21" x14ac:dyDescent="0.25">
      <c r="A26513" t="s">
        <v>90532</v>
      </c>
      <c r="B26513" t="s">
        <v>34372</v>
      </c>
      <c r="C26513" t="s">
        <v>90533</v>
      </c>
      <c r="D26513" t="s">
        <v>20</v>
      </c>
      <c r="E26513">
        <v>19</v>
      </c>
      <c r="F26513" t="s">
        <v>36464</v>
      </c>
      <c r="G26513" s="2">
        <v>44626</v>
      </c>
      <c r="H26513" t="s">
        <v>94392</v>
      </c>
      <c r="I26513" t="s">
        <v>21</v>
      </c>
      <c r="J26513" t="s">
        <v>52</v>
      </c>
      <c r="K26513" t="s">
        <v>6989</v>
      </c>
      <c r="L26513" t="s">
        <v>36465</v>
      </c>
      <c r="M26513" t="s">
        <v>39</v>
      </c>
      <c r="N26513">
        <v>1</v>
      </c>
      <c r="O26513" t="s">
        <v>26</v>
      </c>
      <c r="P26513">
        <v>458</v>
      </c>
      <c r="Q26513" t="s">
        <v>37377</v>
      </c>
      <c r="R26513" t="s">
        <v>37203</v>
      </c>
      <c r="S26513">
        <v>497001</v>
      </c>
      <c r="T26513" t="s">
        <v>36466</v>
      </c>
      <c r="U26513" t="b">
        <v>0</v>
      </c>
    </row>
    <row r="26514" spans="1:21" x14ac:dyDescent="0.25">
      <c r="A26514" t="s">
        <v>90534</v>
      </c>
      <c r="B26514" t="s">
        <v>34373</v>
      </c>
      <c r="C26514" t="s">
        <v>90535</v>
      </c>
      <c r="D26514" t="s">
        <v>20</v>
      </c>
      <c r="E26514">
        <v>60</v>
      </c>
      <c r="F26514" t="s">
        <v>36472</v>
      </c>
      <c r="G26514" s="2">
        <v>44626</v>
      </c>
      <c r="H26514" t="s">
        <v>94392</v>
      </c>
      <c r="I26514" t="s">
        <v>21</v>
      </c>
      <c r="J26514" t="s">
        <v>52</v>
      </c>
      <c r="K26514" t="s">
        <v>16633</v>
      </c>
      <c r="L26514" t="s">
        <v>36465</v>
      </c>
      <c r="M26514" t="s">
        <v>66</v>
      </c>
      <c r="N26514">
        <v>1</v>
      </c>
      <c r="O26514" t="s">
        <v>26</v>
      </c>
      <c r="P26514">
        <v>495</v>
      </c>
      <c r="Q26514" t="s">
        <v>3107</v>
      </c>
      <c r="R26514" t="s">
        <v>36515</v>
      </c>
      <c r="S26514">
        <v>201309</v>
      </c>
      <c r="T26514" t="s">
        <v>36466</v>
      </c>
      <c r="U26514" t="b">
        <v>0</v>
      </c>
    </row>
    <row r="26515" spans="1:21" x14ac:dyDescent="0.25">
      <c r="A26515" t="s">
        <v>90536</v>
      </c>
      <c r="B26515" t="s">
        <v>34374</v>
      </c>
      <c r="C26515" t="s">
        <v>90537</v>
      </c>
      <c r="D26515" t="s">
        <v>20</v>
      </c>
      <c r="E26515">
        <v>46</v>
      </c>
      <c r="F26515" t="s">
        <v>36464</v>
      </c>
      <c r="G26515" s="2">
        <v>44626</v>
      </c>
      <c r="H26515" t="s">
        <v>94392</v>
      </c>
      <c r="I26515" t="s">
        <v>113</v>
      </c>
      <c r="J26515" t="s">
        <v>22</v>
      </c>
      <c r="K26515" t="s">
        <v>11049</v>
      </c>
      <c r="L26515" t="s">
        <v>36465</v>
      </c>
      <c r="M26515" t="s">
        <v>850</v>
      </c>
      <c r="N26515">
        <v>1</v>
      </c>
      <c r="O26515" t="s">
        <v>26</v>
      </c>
      <c r="P26515">
        <v>527</v>
      </c>
      <c r="Q26515" t="s">
        <v>1294</v>
      </c>
      <c r="R26515" t="s">
        <v>36482</v>
      </c>
      <c r="S26515">
        <v>400708</v>
      </c>
      <c r="T26515" t="s">
        <v>36466</v>
      </c>
      <c r="U26515" t="b">
        <v>0</v>
      </c>
    </row>
    <row r="26516" spans="1:21" x14ac:dyDescent="0.25">
      <c r="A26516" t="s">
        <v>90538</v>
      </c>
      <c r="B26516" t="s">
        <v>34375</v>
      </c>
      <c r="C26516" t="s">
        <v>90539</v>
      </c>
      <c r="D26516" t="s">
        <v>20</v>
      </c>
      <c r="E26516">
        <v>49</v>
      </c>
      <c r="F26516" t="s">
        <v>36464</v>
      </c>
      <c r="G26516" s="2">
        <v>44626</v>
      </c>
      <c r="H26516" t="s">
        <v>94392</v>
      </c>
      <c r="I26516" t="s">
        <v>21</v>
      </c>
      <c r="J26516" t="s">
        <v>62</v>
      </c>
      <c r="K26516" t="s">
        <v>22257</v>
      </c>
      <c r="L26516" t="s">
        <v>36465</v>
      </c>
      <c r="M26516" t="s">
        <v>555</v>
      </c>
      <c r="N26516">
        <v>1</v>
      </c>
      <c r="O26516" t="s">
        <v>26</v>
      </c>
      <c r="P26516">
        <v>469</v>
      </c>
      <c r="Q26516" t="s">
        <v>254</v>
      </c>
      <c r="R26516" t="s">
        <v>36487</v>
      </c>
      <c r="S26516">
        <v>560085</v>
      </c>
      <c r="T26516" t="s">
        <v>36466</v>
      </c>
      <c r="U26516" t="b">
        <v>0</v>
      </c>
    </row>
    <row r="26517" spans="1:21" x14ac:dyDescent="0.25">
      <c r="A26517" t="s">
        <v>90540</v>
      </c>
      <c r="B26517" t="s">
        <v>34376</v>
      </c>
      <c r="C26517" t="s">
        <v>90541</v>
      </c>
      <c r="D26517" t="s">
        <v>20</v>
      </c>
      <c r="E26517">
        <v>43</v>
      </c>
      <c r="F26517" t="s">
        <v>36464</v>
      </c>
      <c r="G26517" s="2">
        <v>44626</v>
      </c>
      <c r="H26517" t="s">
        <v>94392</v>
      </c>
      <c r="I26517" t="s">
        <v>21</v>
      </c>
      <c r="J26517" t="s">
        <v>52</v>
      </c>
      <c r="K26517" t="s">
        <v>4501</v>
      </c>
      <c r="L26517" t="s">
        <v>36465</v>
      </c>
      <c r="M26517" t="s">
        <v>66</v>
      </c>
      <c r="N26517">
        <v>1</v>
      </c>
      <c r="O26517" t="s">
        <v>26</v>
      </c>
      <c r="P26517">
        <v>468</v>
      </c>
      <c r="Q26517" t="s">
        <v>5251</v>
      </c>
      <c r="R26517" t="s">
        <v>36542</v>
      </c>
      <c r="S26517">
        <v>380015</v>
      </c>
      <c r="T26517" t="s">
        <v>36466</v>
      </c>
      <c r="U26517" t="b">
        <v>0</v>
      </c>
    </row>
    <row r="26518" spans="1:21" x14ac:dyDescent="0.25">
      <c r="A26518" t="s">
        <v>90542</v>
      </c>
      <c r="B26518" t="s">
        <v>34377</v>
      </c>
      <c r="C26518" t="s">
        <v>90543</v>
      </c>
      <c r="D26518" t="s">
        <v>20</v>
      </c>
      <c r="E26518">
        <v>56</v>
      </c>
      <c r="F26518" t="s">
        <v>36464</v>
      </c>
      <c r="G26518" s="2">
        <v>44626</v>
      </c>
      <c r="H26518" t="s">
        <v>94392</v>
      </c>
      <c r="I26518" t="s">
        <v>21</v>
      </c>
      <c r="J26518" t="s">
        <v>88</v>
      </c>
      <c r="K26518" t="s">
        <v>1748</v>
      </c>
      <c r="L26518" t="s">
        <v>36465</v>
      </c>
      <c r="M26518" t="s">
        <v>109</v>
      </c>
      <c r="N26518">
        <v>1</v>
      </c>
      <c r="O26518" t="s">
        <v>26</v>
      </c>
      <c r="P26518">
        <v>359</v>
      </c>
      <c r="Q26518" t="s">
        <v>41427</v>
      </c>
      <c r="R26518" t="s">
        <v>36476</v>
      </c>
      <c r="S26518">
        <v>641654</v>
      </c>
      <c r="T26518" t="s">
        <v>36466</v>
      </c>
      <c r="U26518" t="b">
        <v>0</v>
      </c>
    </row>
    <row r="26519" spans="1:21" x14ac:dyDescent="0.25">
      <c r="A26519" t="s">
        <v>90544</v>
      </c>
      <c r="B26519" t="s">
        <v>34378</v>
      </c>
      <c r="C26519" t="s">
        <v>90545</v>
      </c>
      <c r="D26519" t="s">
        <v>51</v>
      </c>
      <c r="E26519">
        <v>38</v>
      </c>
      <c r="F26519" t="s">
        <v>36464</v>
      </c>
      <c r="G26519" s="2">
        <v>44626</v>
      </c>
      <c r="H26519" t="s">
        <v>94392</v>
      </c>
      <c r="I26519" t="s">
        <v>21</v>
      </c>
      <c r="J26519" t="s">
        <v>22</v>
      </c>
      <c r="K26519" t="s">
        <v>16370</v>
      </c>
      <c r="L26519" t="s">
        <v>33</v>
      </c>
      <c r="M26519" t="s">
        <v>25</v>
      </c>
      <c r="N26519">
        <v>1</v>
      </c>
      <c r="O26519" t="s">
        <v>26</v>
      </c>
      <c r="P26519">
        <v>1043</v>
      </c>
      <c r="Q26519" t="s">
        <v>510</v>
      </c>
      <c r="R26519" t="s">
        <v>36473</v>
      </c>
      <c r="S26519">
        <v>700027</v>
      </c>
      <c r="T26519" t="s">
        <v>36466</v>
      </c>
      <c r="U26519" t="b">
        <v>0</v>
      </c>
    </row>
    <row r="26520" spans="1:21" x14ac:dyDescent="0.25">
      <c r="A26520" t="s">
        <v>90546</v>
      </c>
      <c r="B26520" t="s">
        <v>34379</v>
      </c>
      <c r="C26520" t="s">
        <v>90547</v>
      </c>
      <c r="D26520" t="s">
        <v>51</v>
      </c>
      <c r="E26520">
        <v>35</v>
      </c>
      <c r="F26520" t="s">
        <v>36464</v>
      </c>
      <c r="G26520" s="2">
        <v>44626</v>
      </c>
      <c r="H26520" t="s">
        <v>94392</v>
      </c>
      <c r="I26520" t="s">
        <v>21</v>
      </c>
      <c r="J26520" t="s">
        <v>22</v>
      </c>
      <c r="K26520" t="s">
        <v>9533</v>
      </c>
      <c r="L26520" t="s">
        <v>33</v>
      </c>
      <c r="M26520" t="s">
        <v>34</v>
      </c>
      <c r="N26520">
        <v>1</v>
      </c>
      <c r="O26520" t="s">
        <v>26</v>
      </c>
      <c r="P26520">
        <v>999</v>
      </c>
      <c r="Q26520" t="s">
        <v>16002</v>
      </c>
      <c r="R26520" t="s">
        <v>36482</v>
      </c>
      <c r="S26520">
        <v>411033</v>
      </c>
      <c r="T26520" t="s">
        <v>36466</v>
      </c>
      <c r="U26520" t="b">
        <v>0</v>
      </c>
    </row>
    <row r="26521" spans="1:21" x14ac:dyDescent="0.25">
      <c r="A26521" t="s">
        <v>90548</v>
      </c>
      <c r="B26521" t="s">
        <v>34380</v>
      </c>
      <c r="C26521" t="s">
        <v>90549</v>
      </c>
      <c r="D26521" t="s">
        <v>20</v>
      </c>
      <c r="E26521">
        <v>25</v>
      </c>
      <c r="F26521" t="s">
        <v>36464</v>
      </c>
      <c r="G26521" s="2">
        <v>44626</v>
      </c>
      <c r="H26521" t="s">
        <v>94392</v>
      </c>
      <c r="I26521" t="s">
        <v>21</v>
      </c>
      <c r="J26521" t="s">
        <v>43</v>
      </c>
      <c r="K26521" t="s">
        <v>11321</v>
      </c>
      <c r="L26521" t="s">
        <v>36465</v>
      </c>
      <c r="M26521" t="s">
        <v>34</v>
      </c>
      <c r="N26521">
        <v>1</v>
      </c>
      <c r="O26521" t="s">
        <v>26</v>
      </c>
      <c r="P26521">
        <v>318</v>
      </c>
      <c r="Q26521" t="s">
        <v>1739</v>
      </c>
      <c r="R26521" t="s">
        <v>36482</v>
      </c>
      <c r="S26521">
        <v>410206</v>
      </c>
      <c r="T26521" t="s">
        <v>36466</v>
      </c>
      <c r="U26521" t="b">
        <v>0</v>
      </c>
    </row>
    <row r="26522" spans="1:21" x14ac:dyDescent="0.25">
      <c r="A26522" t="s">
        <v>90550</v>
      </c>
      <c r="B26522" t="s">
        <v>34381</v>
      </c>
      <c r="C26522" t="s">
        <v>90551</v>
      </c>
      <c r="D26522" t="s">
        <v>51</v>
      </c>
      <c r="E26522">
        <v>75</v>
      </c>
      <c r="F26522" t="s">
        <v>36472</v>
      </c>
      <c r="G26522" s="2">
        <v>44626</v>
      </c>
      <c r="H26522" t="s">
        <v>94392</v>
      </c>
      <c r="I26522" t="s">
        <v>21</v>
      </c>
      <c r="J26522" t="s">
        <v>43</v>
      </c>
      <c r="K26522" t="s">
        <v>750</v>
      </c>
      <c r="L26522" t="s">
        <v>54</v>
      </c>
      <c r="M26522" t="s">
        <v>66</v>
      </c>
      <c r="N26522">
        <v>1</v>
      </c>
      <c r="O26522" t="s">
        <v>26</v>
      </c>
      <c r="P26522">
        <v>735</v>
      </c>
      <c r="Q26522" t="s">
        <v>1953</v>
      </c>
      <c r="R26522" t="s">
        <v>36553</v>
      </c>
      <c r="S26522">
        <v>682017</v>
      </c>
      <c r="T26522" t="s">
        <v>36466</v>
      </c>
      <c r="U26522" t="b">
        <v>0</v>
      </c>
    </row>
    <row r="26523" spans="1:21" x14ac:dyDescent="0.25">
      <c r="A26523" t="s">
        <v>90552</v>
      </c>
      <c r="B26523" t="s">
        <v>34382</v>
      </c>
      <c r="C26523" t="s">
        <v>90553</v>
      </c>
      <c r="D26523" t="s">
        <v>20</v>
      </c>
      <c r="E26523">
        <v>78</v>
      </c>
      <c r="F26523" t="s">
        <v>36472</v>
      </c>
      <c r="G26523" s="2">
        <v>44626</v>
      </c>
      <c r="H26523" t="s">
        <v>94392</v>
      </c>
      <c r="I26523" t="s">
        <v>21</v>
      </c>
      <c r="J26523" t="s">
        <v>88</v>
      </c>
      <c r="K26523" t="s">
        <v>16310</v>
      </c>
      <c r="L26523" t="s">
        <v>36465</v>
      </c>
      <c r="M26523" t="s">
        <v>34</v>
      </c>
      <c r="N26523">
        <v>1</v>
      </c>
      <c r="O26523" t="s">
        <v>26</v>
      </c>
      <c r="P26523">
        <v>499</v>
      </c>
      <c r="Q26523" t="s">
        <v>570</v>
      </c>
      <c r="R26523" t="s">
        <v>36476</v>
      </c>
      <c r="S26523">
        <v>600041</v>
      </c>
      <c r="T26523" t="s">
        <v>36466</v>
      </c>
      <c r="U26523" t="b">
        <v>0</v>
      </c>
    </row>
    <row r="26524" spans="1:21" x14ac:dyDescent="0.25">
      <c r="A26524" t="s">
        <v>90554</v>
      </c>
      <c r="B26524" t="s">
        <v>34383</v>
      </c>
      <c r="C26524" t="s">
        <v>90555</v>
      </c>
      <c r="D26524" t="s">
        <v>20</v>
      </c>
      <c r="E26524">
        <v>77</v>
      </c>
      <c r="F26524" t="s">
        <v>36472</v>
      </c>
      <c r="G26524" s="2">
        <v>44626</v>
      </c>
      <c r="H26524" t="s">
        <v>94392</v>
      </c>
      <c r="I26524" t="s">
        <v>21</v>
      </c>
      <c r="J26524" t="s">
        <v>43</v>
      </c>
      <c r="K26524" t="s">
        <v>10201</v>
      </c>
      <c r="L26524" t="s">
        <v>33</v>
      </c>
      <c r="M26524" t="s">
        <v>109</v>
      </c>
      <c r="N26524">
        <v>1</v>
      </c>
      <c r="O26524" t="s">
        <v>26</v>
      </c>
      <c r="P26524">
        <v>682</v>
      </c>
      <c r="Q26524" t="s">
        <v>254</v>
      </c>
      <c r="R26524" t="s">
        <v>36487</v>
      </c>
      <c r="S26524">
        <v>560085</v>
      </c>
      <c r="T26524" t="s">
        <v>36466</v>
      </c>
      <c r="U26524" t="b">
        <v>0</v>
      </c>
    </row>
    <row r="26525" spans="1:21" x14ac:dyDescent="0.25">
      <c r="A26525" t="s">
        <v>90556</v>
      </c>
      <c r="B26525" t="s">
        <v>34384</v>
      </c>
      <c r="C26525" t="s">
        <v>90557</v>
      </c>
      <c r="D26525" t="s">
        <v>20</v>
      </c>
      <c r="E26525">
        <v>58</v>
      </c>
      <c r="F26525" t="s">
        <v>36464</v>
      </c>
      <c r="G26525" s="2">
        <v>44626</v>
      </c>
      <c r="H26525" t="s">
        <v>94392</v>
      </c>
      <c r="I26525" t="s">
        <v>21</v>
      </c>
      <c r="J26525" t="s">
        <v>52</v>
      </c>
      <c r="K26525" t="s">
        <v>11639</v>
      </c>
      <c r="L26525" t="s">
        <v>36465</v>
      </c>
      <c r="M26525" t="s">
        <v>66</v>
      </c>
      <c r="O26525" t="s">
        <v>26</v>
      </c>
      <c r="P26525">
        <v>916</v>
      </c>
      <c r="Q26525" t="s">
        <v>18874</v>
      </c>
      <c r="R26525" t="s">
        <v>37203</v>
      </c>
      <c r="S26525">
        <v>495001</v>
      </c>
      <c r="T26525" t="s">
        <v>36466</v>
      </c>
      <c r="U26525" t="b">
        <v>0</v>
      </c>
    </row>
    <row r="26526" spans="1:21" x14ac:dyDescent="0.25">
      <c r="A26526" t="s">
        <v>90558</v>
      </c>
      <c r="B26526" t="s">
        <v>34385</v>
      </c>
      <c r="C26526" t="s">
        <v>90559</v>
      </c>
      <c r="D26526" t="s">
        <v>51</v>
      </c>
      <c r="E26526">
        <v>69</v>
      </c>
      <c r="F26526" t="s">
        <v>36472</v>
      </c>
      <c r="G26526" s="2">
        <v>44626</v>
      </c>
      <c r="H26526" t="s">
        <v>94392</v>
      </c>
      <c r="I26526" t="s">
        <v>21</v>
      </c>
      <c r="J26526" t="s">
        <v>43</v>
      </c>
      <c r="K26526" t="s">
        <v>1559</v>
      </c>
      <c r="L26526" t="s">
        <v>54</v>
      </c>
      <c r="M26526" t="s">
        <v>109</v>
      </c>
      <c r="N26526">
        <v>1</v>
      </c>
      <c r="O26526" t="s">
        <v>26</v>
      </c>
      <c r="P26526">
        <v>721</v>
      </c>
      <c r="Q26526" t="s">
        <v>829</v>
      </c>
      <c r="R26526" t="s">
        <v>1592</v>
      </c>
      <c r="S26526">
        <v>110070</v>
      </c>
      <c r="T26526" t="s">
        <v>36466</v>
      </c>
      <c r="U26526" t="b">
        <v>0</v>
      </c>
    </row>
    <row r="26527" spans="1:21" x14ac:dyDescent="0.25">
      <c r="A26527" t="s">
        <v>90560</v>
      </c>
      <c r="B26527" t="s">
        <v>34386</v>
      </c>
      <c r="C26527" t="s">
        <v>90561</v>
      </c>
      <c r="D26527" t="s">
        <v>51</v>
      </c>
      <c r="E26527">
        <v>41</v>
      </c>
      <c r="F26527" t="s">
        <v>36464</v>
      </c>
      <c r="G26527" s="2">
        <v>44626</v>
      </c>
      <c r="H26527" t="s">
        <v>94392</v>
      </c>
      <c r="I26527" t="s">
        <v>21</v>
      </c>
      <c r="J26527" t="s">
        <v>43</v>
      </c>
      <c r="K26527" t="s">
        <v>358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46048</v>
      </c>
      <c r="R26527" t="s">
        <v>36515</v>
      </c>
      <c r="S26527">
        <v>209601</v>
      </c>
      <c r="T26527" t="s">
        <v>36466</v>
      </c>
      <c r="U26527" t="b">
        <v>0</v>
      </c>
    </row>
    <row r="26528" spans="1:21" x14ac:dyDescent="0.25">
      <c r="A26528" t="s">
        <v>90562</v>
      </c>
      <c r="B26528" t="s">
        <v>34387</v>
      </c>
      <c r="C26528" t="s">
        <v>90563</v>
      </c>
      <c r="D26528" t="s">
        <v>51</v>
      </c>
      <c r="E26528">
        <v>50</v>
      </c>
      <c r="F26528" t="s">
        <v>36464</v>
      </c>
      <c r="G26528" s="2">
        <v>44626</v>
      </c>
      <c r="H26528" t="s">
        <v>94392</v>
      </c>
      <c r="I26528" t="s">
        <v>286</v>
      </c>
      <c r="J26528" t="s">
        <v>43</v>
      </c>
      <c r="K26528" t="s">
        <v>968</v>
      </c>
      <c r="L26528" t="s">
        <v>33</v>
      </c>
      <c r="M26528" t="s">
        <v>66</v>
      </c>
      <c r="N26528">
        <v>1</v>
      </c>
      <c r="O26528" t="s">
        <v>26</v>
      </c>
      <c r="P26528">
        <v>595</v>
      </c>
      <c r="Q26528" t="s">
        <v>8378</v>
      </c>
      <c r="R26528" t="s">
        <v>36469</v>
      </c>
      <c r="S26528">
        <v>125001</v>
      </c>
      <c r="T26528" t="s">
        <v>36466</v>
      </c>
      <c r="U26528" t="b">
        <v>0</v>
      </c>
    </row>
    <row r="26529" spans="1:21" x14ac:dyDescent="0.25">
      <c r="A26529" t="s">
        <v>90564</v>
      </c>
      <c r="B26529" t="s">
        <v>34388</v>
      </c>
      <c r="C26529" t="s">
        <v>90565</v>
      </c>
      <c r="D26529" t="s">
        <v>51</v>
      </c>
      <c r="E26529">
        <v>63</v>
      </c>
      <c r="F26529" t="s">
        <v>36472</v>
      </c>
      <c r="G26529" s="2">
        <v>44626</v>
      </c>
      <c r="H26529" t="s">
        <v>94392</v>
      </c>
      <c r="I26529" t="s">
        <v>21</v>
      </c>
      <c r="J26529" t="s">
        <v>43</v>
      </c>
      <c r="K26529" t="s">
        <v>20873</v>
      </c>
      <c r="L26529" t="s">
        <v>54</v>
      </c>
      <c r="M26529" t="s">
        <v>109</v>
      </c>
      <c r="N26529">
        <v>1</v>
      </c>
      <c r="O26529" t="s">
        <v>26</v>
      </c>
      <c r="P26529">
        <v>473</v>
      </c>
      <c r="Q26529" t="s">
        <v>570</v>
      </c>
      <c r="R26529" t="s">
        <v>36476</v>
      </c>
      <c r="S26529">
        <v>600106</v>
      </c>
      <c r="T26529" t="s">
        <v>36466</v>
      </c>
      <c r="U26529" t="b">
        <v>0</v>
      </c>
    </row>
    <row r="26530" spans="1:21" x14ac:dyDescent="0.25">
      <c r="A26530" t="s">
        <v>90566</v>
      </c>
      <c r="B26530" t="s">
        <v>34389</v>
      </c>
      <c r="C26530" t="s">
        <v>90567</v>
      </c>
      <c r="D26530" t="s">
        <v>51</v>
      </c>
      <c r="E26530">
        <v>71</v>
      </c>
      <c r="F26530" t="s">
        <v>36472</v>
      </c>
      <c r="G26530" s="2">
        <v>44626</v>
      </c>
      <c r="H26530" t="s">
        <v>94392</v>
      </c>
      <c r="I26530" t="s">
        <v>21</v>
      </c>
      <c r="J26530" t="s">
        <v>43</v>
      </c>
      <c r="K26530" t="s">
        <v>3587</v>
      </c>
      <c r="L26530" t="s">
        <v>54</v>
      </c>
      <c r="M26530" t="s">
        <v>45</v>
      </c>
      <c r="N26530">
        <v>1</v>
      </c>
      <c r="O26530" t="s">
        <v>26</v>
      </c>
      <c r="P26530">
        <v>771</v>
      </c>
      <c r="Q26530" t="s">
        <v>4136</v>
      </c>
      <c r="R26530" t="s">
        <v>36482</v>
      </c>
      <c r="S26530">
        <v>444601</v>
      </c>
      <c r="T26530" t="s">
        <v>36466</v>
      </c>
      <c r="U26530" t="b">
        <v>0</v>
      </c>
    </row>
    <row r="26531" spans="1:21" x14ac:dyDescent="0.25">
      <c r="A26531" t="s">
        <v>90568</v>
      </c>
      <c r="B26531" t="s">
        <v>34390</v>
      </c>
      <c r="C26531" t="s">
        <v>90569</v>
      </c>
      <c r="D26531" t="s">
        <v>20</v>
      </c>
      <c r="E26531">
        <v>50</v>
      </c>
      <c r="F26531" t="s">
        <v>36464</v>
      </c>
      <c r="G26531" s="2">
        <v>44626</v>
      </c>
      <c r="H26531" t="s">
        <v>94392</v>
      </c>
      <c r="I26531" t="s">
        <v>21</v>
      </c>
      <c r="J26531" t="s">
        <v>43</v>
      </c>
      <c r="K26531" t="s">
        <v>165</v>
      </c>
      <c r="L26531" t="s">
        <v>33</v>
      </c>
      <c r="M26531" t="s">
        <v>45</v>
      </c>
      <c r="N26531">
        <v>1</v>
      </c>
      <c r="O26531" t="s">
        <v>26</v>
      </c>
      <c r="P26531">
        <v>999</v>
      </c>
      <c r="Q26531" t="s">
        <v>1294</v>
      </c>
      <c r="R26531" t="s">
        <v>36482</v>
      </c>
      <c r="S26531">
        <v>410209</v>
      </c>
      <c r="T26531" t="s">
        <v>36466</v>
      </c>
      <c r="U26531" t="b">
        <v>0</v>
      </c>
    </row>
    <row r="26532" spans="1:21" x14ac:dyDescent="0.25">
      <c r="A26532" t="s">
        <v>90570</v>
      </c>
      <c r="B26532" t="s">
        <v>34391</v>
      </c>
      <c r="C26532" t="s">
        <v>90571</v>
      </c>
      <c r="D26532" t="s">
        <v>20</v>
      </c>
      <c r="E26532">
        <v>39</v>
      </c>
      <c r="F26532" t="s">
        <v>36464</v>
      </c>
      <c r="G26532" s="2">
        <v>44626</v>
      </c>
      <c r="H26532" t="s">
        <v>94392</v>
      </c>
      <c r="I26532" t="s">
        <v>21</v>
      </c>
      <c r="J26532" t="s">
        <v>22</v>
      </c>
      <c r="K26532" t="s">
        <v>5819</v>
      </c>
      <c r="L26532" t="s">
        <v>36465</v>
      </c>
      <c r="M26532" t="s">
        <v>34</v>
      </c>
      <c r="N26532">
        <v>1</v>
      </c>
      <c r="O26532" t="s">
        <v>26</v>
      </c>
      <c r="P26532">
        <v>329</v>
      </c>
      <c r="Q26532" t="s">
        <v>5251</v>
      </c>
      <c r="R26532" t="s">
        <v>36542</v>
      </c>
      <c r="S26532">
        <v>382481</v>
      </c>
      <c r="T26532" t="s">
        <v>36466</v>
      </c>
      <c r="U26532" t="b">
        <v>0</v>
      </c>
    </row>
    <row r="26533" spans="1:21" x14ac:dyDescent="0.25">
      <c r="A26533" t="s">
        <v>90572</v>
      </c>
      <c r="B26533" t="s">
        <v>34392</v>
      </c>
      <c r="C26533" t="s">
        <v>90573</v>
      </c>
      <c r="D26533" t="s">
        <v>20</v>
      </c>
      <c r="E26533">
        <v>23</v>
      </c>
      <c r="F26533" t="s">
        <v>36464</v>
      </c>
      <c r="G26533" s="2">
        <v>44626</v>
      </c>
      <c r="H26533" t="s">
        <v>94392</v>
      </c>
      <c r="I26533" t="s">
        <v>21</v>
      </c>
      <c r="J26533" t="s">
        <v>43</v>
      </c>
      <c r="K26533" t="s">
        <v>4762</v>
      </c>
      <c r="L26533" t="s">
        <v>36465</v>
      </c>
      <c r="M26533" t="s">
        <v>25</v>
      </c>
      <c r="N26533">
        <v>1</v>
      </c>
      <c r="O26533" t="s">
        <v>26</v>
      </c>
      <c r="P26533">
        <v>399</v>
      </c>
      <c r="Q26533" t="s">
        <v>12298</v>
      </c>
      <c r="R26533" t="s">
        <v>36490</v>
      </c>
      <c r="S26533">
        <v>530048</v>
      </c>
      <c r="T26533" t="s">
        <v>36466</v>
      </c>
      <c r="U26533" t="b">
        <v>0</v>
      </c>
    </row>
    <row r="26534" spans="1:21" x14ac:dyDescent="0.25">
      <c r="A26534" t="s">
        <v>90574</v>
      </c>
      <c r="B26534" t="s">
        <v>34393</v>
      </c>
      <c r="C26534" t="s">
        <v>90575</v>
      </c>
      <c r="D26534" t="s">
        <v>20</v>
      </c>
      <c r="E26534">
        <v>24</v>
      </c>
      <c r="F26534" t="s">
        <v>36464</v>
      </c>
      <c r="G26534" s="2">
        <v>44626</v>
      </c>
      <c r="H26534" t="s">
        <v>94392</v>
      </c>
      <c r="I26534" t="s">
        <v>21</v>
      </c>
      <c r="J26534" t="s">
        <v>31</v>
      </c>
      <c r="K26534" t="s">
        <v>5881</v>
      </c>
      <c r="L26534" t="s">
        <v>33</v>
      </c>
      <c r="M26534" t="s">
        <v>66</v>
      </c>
      <c r="N26534">
        <v>1</v>
      </c>
      <c r="O26534" t="s">
        <v>26</v>
      </c>
      <c r="P26534">
        <v>1389</v>
      </c>
      <c r="Q26534" t="s">
        <v>78207</v>
      </c>
      <c r="R26534" t="s">
        <v>36515</v>
      </c>
      <c r="S26534">
        <v>224190</v>
      </c>
      <c r="T26534" t="s">
        <v>36466</v>
      </c>
      <c r="U26534" t="b">
        <v>0</v>
      </c>
    </row>
    <row r="26535" spans="1:21" x14ac:dyDescent="0.25">
      <c r="A26535" t="s">
        <v>90576</v>
      </c>
      <c r="B26535" t="s">
        <v>34394</v>
      </c>
      <c r="C26535" t="s">
        <v>90577</v>
      </c>
      <c r="D26535" t="s">
        <v>20</v>
      </c>
      <c r="E26535">
        <v>69</v>
      </c>
      <c r="F26535" t="s">
        <v>36472</v>
      </c>
      <c r="G26535" s="2">
        <v>44626</v>
      </c>
      <c r="H26535" t="s">
        <v>94392</v>
      </c>
      <c r="I26535" t="s">
        <v>21</v>
      </c>
      <c r="J26535" t="s">
        <v>52</v>
      </c>
      <c r="K26535" t="s">
        <v>13766</v>
      </c>
      <c r="L26535" t="s">
        <v>36465</v>
      </c>
      <c r="M26535" t="s">
        <v>66</v>
      </c>
      <c r="N26535">
        <v>1</v>
      </c>
      <c r="O26535" t="s">
        <v>26</v>
      </c>
      <c r="P26535">
        <v>696</v>
      </c>
      <c r="Q26535" t="s">
        <v>254</v>
      </c>
      <c r="R26535" t="s">
        <v>36487</v>
      </c>
      <c r="S26535">
        <v>560064</v>
      </c>
      <c r="T26535" t="s">
        <v>36466</v>
      </c>
      <c r="U26535" t="b">
        <v>0</v>
      </c>
    </row>
    <row r="26536" spans="1:21" x14ac:dyDescent="0.25">
      <c r="A26536" t="s">
        <v>90578</v>
      </c>
      <c r="B26536" t="s">
        <v>34395</v>
      </c>
      <c r="C26536" t="s">
        <v>90579</v>
      </c>
      <c r="D26536" t="s">
        <v>20</v>
      </c>
      <c r="E26536">
        <v>49</v>
      </c>
      <c r="F26536" t="s">
        <v>36464</v>
      </c>
      <c r="G26536" s="2">
        <v>44626</v>
      </c>
      <c r="H26536" t="s">
        <v>94392</v>
      </c>
      <c r="I26536" t="s">
        <v>113</v>
      </c>
      <c r="J26536" t="s">
        <v>52</v>
      </c>
      <c r="K26536" t="s">
        <v>19309</v>
      </c>
      <c r="L26536" t="s">
        <v>33</v>
      </c>
      <c r="M26536" t="s">
        <v>45</v>
      </c>
      <c r="N26536">
        <v>1</v>
      </c>
      <c r="O26536" t="s">
        <v>26</v>
      </c>
      <c r="P26536">
        <v>499</v>
      </c>
      <c r="Q26536" t="s">
        <v>6391</v>
      </c>
      <c r="R26536" t="s">
        <v>36469</v>
      </c>
      <c r="S26536">
        <v>122102</v>
      </c>
      <c r="T26536" t="s">
        <v>36466</v>
      </c>
      <c r="U26536" t="b">
        <v>0</v>
      </c>
    </row>
    <row r="26537" spans="1:21" x14ac:dyDescent="0.25">
      <c r="A26537" t="s">
        <v>90580</v>
      </c>
      <c r="B26537" t="s">
        <v>34396</v>
      </c>
      <c r="C26537" t="s">
        <v>90581</v>
      </c>
      <c r="D26537" t="s">
        <v>20</v>
      </c>
      <c r="E26537">
        <v>30</v>
      </c>
      <c r="F26537" t="s">
        <v>36464</v>
      </c>
      <c r="G26537" s="2">
        <v>44626</v>
      </c>
      <c r="H26537" t="s">
        <v>94392</v>
      </c>
      <c r="I26537" t="s">
        <v>21</v>
      </c>
      <c r="J26537" t="s">
        <v>43</v>
      </c>
      <c r="K26537" t="s">
        <v>34397</v>
      </c>
      <c r="L26537" t="s">
        <v>36465</v>
      </c>
      <c r="M26537" t="s">
        <v>39</v>
      </c>
      <c r="N26537">
        <v>1</v>
      </c>
      <c r="O26537" t="s">
        <v>26</v>
      </c>
      <c r="P26537">
        <v>329</v>
      </c>
      <c r="Q26537" t="s">
        <v>5810</v>
      </c>
      <c r="R26537" t="s">
        <v>36508</v>
      </c>
      <c r="S26537">
        <v>302017</v>
      </c>
      <c r="T26537" t="s">
        <v>36466</v>
      </c>
      <c r="U26537" t="b">
        <v>0</v>
      </c>
    </row>
    <row r="26538" spans="1:21" x14ac:dyDescent="0.25">
      <c r="A26538" t="s">
        <v>90582</v>
      </c>
      <c r="B26538" t="s">
        <v>34398</v>
      </c>
      <c r="C26538" t="s">
        <v>90583</v>
      </c>
      <c r="D26538" t="s">
        <v>20</v>
      </c>
      <c r="E26538">
        <v>18</v>
      </c>
      <c r="F26538" t="s">
        <v>36493</v>
      </c>
      <c r="G26538" s="2">
        <v>44626</v>
      </c>
      <c r="H26538" t="s">
        <v>94392</v>
      </c>
      <c r="I26538" t="s">
        <v>21</v>
      </c>
      <c r="J26538" t="s">
        <v>43</v>
      </c>
      <c r="K26538" t="s">
        <v>4095</v>
      </c>
      <c r="L26538" t="s">
        <v>36465</v>
      </c>
      <c r="M26538" t="s">
        <v>66</v>
      </c>
      <c r="N26538">
        <v>1</v>
      </c>
      <c r="O26538" t="s">
        <v>26</v>
      </c>
      <c r="P26538">
        <v>709</v>
      </c>
      <c r="Q26538" t="s">
        <v>48849</v>
      </c>
      <c r="R26538" t="s">
        <v>36482</v>
      </c>
      <c r="S26538">
        <v>431605</v>
      </c>
      <c r="T26538" t="s">
        <v>36466</v>
      </c>
      <c r="U26538" t="b">
        <v>0</v>
      </c>
    </row>
    <row r="26539" spans="1:21" x14ac:dyDescent="0.25">
      <c r="A26539" t="s">
        <v>90584</v>
      </c>
      <c r="B26539" t="s">
        <v>34399</v>
      </c>
      <c r="C26539" t="s">
        <v>90585</v>
      </c>
      <c r="D26539" t="s">
        <v>20</v>
      </c>
      <c r="E26539">
        <v>73</v>
      </c>
      <c r="F26539" t="s">
        <v>36472</v>
      </c>
      <c r="G26539" s="2">
        <v>44626</v>
      </c>
      <c r="H26539" t="s">
        <v>94392</v>
      </c>
      <c r="I26539" t="s">
        <v>21</v>
      </c>
      <c r="J26539" t="s">
        <v>43</v>
      </c>
      <c r="K26539" t="s">
        <v>9566</v>
      </c>
      <c r="L26539" t="s">
        <v>33</v>
      </c>
      <c r="M26539" t="s">
        <v>98</v>
      </c>
      <c r="N26539">
        <v>1</v>
      </c>
      <c r="O26539" t="s">
        <v>26</v>
      </c>
      <c r="P26539">
        <v>666</v>
      </c>
      <c r="Q26539" t="s">
        <v>570</v>
      </c>
      <c r="R26539" t="s">
        <v>36476</v>
      </c>
      <c r="S26539">
        <v>600099</v>
      </c>
      <c r="T26539" t="s">
        <v>36466</v>
      </c>
      <c r="U26539" t="b">
        <v>0</v>
      </c>
    </row>
    <row r="26540" spans="1:21" x14ac:dyDescent="0.25">
      <c r="A26540" t="s">
        <v>90586</v>
      </c>
      <c r="B26540" t="s">
        <v>34400</v>
      </c>
      <c r="C26540" t="s">
        <v>90587</v>
      </c>
      <c r="D26540" t="s">
        <v>20</v>
      </c>
      <c r="E26540">
        <v>37</v>
      </c>
      <c r="F26540" t="s">
        <v>36464</v>
      </c>
      <c r="G26540" s="2">
        <v>44626</v>
      </c>
      <c r="H26540" t="s">
        <v>94392</v>
      </c>
      <c r="I26540" t="s">
        <v>21</v>
      </c>
      <c r="J26540" t="s">
        <v>22</v>
      </c>
      <c r="K26540" t="s">
        <v>21404</v>
      </c>
      <c r="L26540" t="s">
        <v>33</v>
      </c>
      <c r="M26540" t="s">
        <v>98</v>
      </c>
      <c r="N26540">
        <v>1</v>
      </c>
      <c r="O26540" t="s">
        <v>26</v>
      </c>
      <c r="P26540">
        <v>1299</v>
      </c>
      <c r="Q26540" t="s">
        <v>42093</v>
      </c>
      <c r="R26540" t="s">
        <v>36508</v>
      </c>
      <c r="S26540">
        <v>304001</v>
      </c>
      <c r="T26540" t="s">
        <v>36466</v>
      </c>
      <c r="U26540" t="b">
        <v>0</v>
      </c>
    </row>
    <row r="26541" spans="1:21" x14ac:dyDescent="0.25">
      <c r="A26541" t="s">
        <v>90588</v>
      </c>
      <c r="B26541" t="s">
        <v>34401</v>
      </c>
      <c r="C26541" t="s">
        <v>90589</v>
      </c>
      <c r="D26541" t="s">
        <v>51</v>
      </c>
      <c r="E26541">
        <v>48</v>
      </c>
      <c r="F26541" t="s">
        <v>36464</v>
      </c>
      <c r="G26541" s="2">
        <v>44626</v>
      </c>
      <c r="H26541" t="s">
        <v>94392</v>
      </c>
      <c r="I26541" t="s">
        <v>21</v>
      </c>
      <c r="J26541" t="s">
        <v>43</v>
      </c>
      <c r="K26541" t="s">
        <v>2718</v>
      </c>
      <c r="L26541" t="s">
        <v>54</v>
      </c>
      <c r="M26541" t="s">
        <v>34</v>
      </c>
      <c r="N26541">
        <v>1</v>
      </c>
      <c r="O26541" t="s">
        <v>26</v>
      </c>
      <c r="P26541">
        <v>735</v>
      </c>
      <c r="Q26541" t="s">
        <v>570</v>
      </c>
      <c r="R26541" t="s">
        <v>36476</v>
      </c>
      <c r="S26541">
        <v>600004</v>
      </c>
      <c r="T26541" t="s">
        <v>36466</v>
      </c>
      <c r="U26541" t="b">
        <v>0</v>
      </c>
    </row>
    <row r="26542" spans="1:21" x14ac:dyDescent="0.25">
      <c r="A26542" t="s">
        <v>90590</v>
      </c>
      <c r="B26542" t="s">
        <v>34402</v>
      </c>
      <c r="C26542" t="s">
        <v>90591</v>
      </c>
      <c r="D26542" t="s">
        <v>20</v>
      </c>
      <c r="E26542">
        <v>29</v>
      </c>
      <c r="F26542" t="s">
        <v>36464</v>
      </c>
      <c r="G26542" s="2">
        <v>44626</v>
      </c>
      <c r="H26542" t="s">
        <v>94392</v>
      </c>
      <c r="I26542" t="s">
        <v>21</v>
      </c>
      <c r="J26542" t="s">
        <v>43</v>
      </c>
      <c r="K26542" t="s">
        <v>1873</v>
      </c>
      <c r="L26542" t="s">
        <v>75</v>
      </c>
      <c r="M26542" t="s">
        <v>45</v>
      </c>
      <c r="N26542">
        <v>1</v>
      </c>
      <c r="O26542" t="s">
        <v>26</v>
      </c>
      <c r="P26542">
        <v>518</v>
      </c>
      <c r="Q26542" t="s">
        <v>226</v>
      </c>
      <c r="R26542" t="s">
        <v>36487</v>
      </c>
      <c r="S26542">
        <v>560096</v>
      </c>
      <c r="T26542" t="s">
        <v>36466</v>
      </c>
      <c r="U26542" t="b">
        <v>0</v>
      </c>
    </row>
    <row r="26543" spans="1:21" x14ac:dyDescent="0.25">
      <c r="A26543" t="s">
        <v>90592</v>
      </c>
      <c r="B26543" t="s">
        <v>34403</v>
      </c>
      <c r="C26543" t="s">
        <v>90593</v>
      </c>
      <c r="D26543" t="s">
        <v>20</v>
      </c>
      <c r="E26543">
        <v>22</v>
      </c>
      <c r="F26543" t="s">
        <v>36464</v>
      </c>
      <c r="G26543" s="2">
        <v>44626</v>
      </c>
      <c r="H26543" t="s">
        <v>94392</v>
      </c>
      <c r="I26543" t="s">
        <v>21</v>
      </c>
      <c r="J26543" t="s">
        <v>43</v>
      </c>
      <c r="K26543" t="s">
        <v>594</v>
      </c>
      <c r="L26543" t="s">
        <v>209</v>
      </c>
      <c r="M26543" t="s">
        <v>210</v>
      </c>
      <c r="N26543">
        <v>1</v>
      </c>
      <c r="O26543" t="s">
        <v>26</v>
      </c>
      <c r="P26543">
        <v>899</v>
      </c>
      <c r="Q26543" t="s">
        <v>1717</v>
      </c>
      <c r="R26543" t="s">
        <v>973</v>
      </c>
      <c r="S26543">
        <v>801505</v>
      </c>
      <c r="T26543" t="s">
        <v>36466</v>
      </c>
      <c r="U26543" t="b">
        <v>0</v>
      </c>
    </row>
    <row r="26544" spans="1:21" x14ac:dyDescent="0.25">
      <c r="A26544" t="s">
        <v>90594</v>
      </c>
      <c r="B26544" t="s">
        <v>34404</v>
      </c>
      <c r="C26544" t="s">
        <v>90595</v>
      </c>
      <c r="D26544" t="s">
        <v>51</v>
      </c>
      <c r="E26544">
        <v>48</v>
      </c>
      <c r="F26544" t="s">
        <v>36464</v>
      </c>
      <c r="G26544" s="2">
        <v>44626</v>
      </c>
      <c r="H26544" t="s">
        <v>94392</v>
      </c>
      <c r="I26544" t="s">
        <v>21</v>
      </c>
      <c r="J26544" t="s">
        <v>43</v>
      </c>
      <c r="K26544" t="s">
        <v>1281</v>
      </c>
      <c r="L26544" t="s">
        <v>54</v>
      </c>
      <c r="M26544" t="s">
        <v>34</v>
      </c>
      <c r="N26544">
        <v>1</v>
      </c>
      <c r="O26544" t="s">
        <v>26</v>
      </c>
      <c r="P26544">
        <v>735</v>
      </c>
      <c r="Q26544" t="s">
        <v>34405</v>
      </c>
      <c r="R26544" t="s">
        <v>36515</v>
      </c>
      <c r="S26544">
        <v>244901</v>
      </c>
      <c r="T26544" t="s">
        <v>36466</v>
      </c>
      <c r="U26544" t="b">
        <v>0</v>
      </c>
    </row>
    <row r="26545" spans="1:21" x14ac:dyDescent="0.25">
      <c r="A26545" t="s">
        <v>90596</v>
      </c>
      <c r="B26545" t="s">
        <v>34406</v>
      </c>
      <c r="C26545" t="s">
        <v>90597</v>
      </c>
      <c r="D26545" t="s">
        <v>20</v>
      </c>
      <c r="E26545">
        <v>31</v>
      </c>
      <c r="F26545" t="s">
        <v>36464</v>
      </c>
      <c r="G26545" s="2">
        <v>44626</v>
      </c>
      <c r="H26545" t="s">
        <v>94392</v>
      </c>
      <c r="I26545" t="s">
        <v>21</v>
      </c>
      <c r="J26545" t="s">
        <v>52</v>
      </c>
      <c r="K26545" t="s">
        <v>2556</v>
      </c>
      <c r="L26545" t="s">
        <v>36465</v>
      </c>
      <c r="M26545" t="s">
        <v>34</v>
      </c>
      <c r="N26545">
        <v>1</v>
      </c>
      <c r="O26545" t="s">
        <v>26</v>
      </c>
      <c r="P26545">
        <v>487</v>
      </c>
      <c r="Q26545" t="s">
        <v>439</v>
      </c>
      <c r="R26545" t="s">
        <v>36542</v>
      </c>
      <c r="S26545">
        <v>390002</v>
      </c>
      <c r="T26545" t="s">
        <v>36466</v>
      </c>
      <c r="U26545" t="b">
        <v>0</v>
      </c>
    </row>
    <row r="26546" spans="1:21" x14ac:dyDescent="0.25">
      <c r="A26546" t="s">
        <v>90598</v>
      </c>
      <c r="B26546" t="s">
        <v>34407</v>
      </c>
      <c r="C26546" t="s">
        <v>90599</v>
      </c>
      <c r="D26546" t="s">
        <v>20</v>
      </c>
      <c r="E26546">
        <v>39</v>
      </c>
      <c r="F26546" t="s">
        <v>36464</v>
      </c>
      <c r="G26546" s="2">
        <v>44626</v>
      </c>
      <c r="H26546" t="s">
        <v>94392</v>
      </c>
      <c r="I26546" t="s">
        <v>21</v>
      </c>
      <c r="J26546" t="s">
        <v>22</v>
      </c>
      <c r="K26546" t="s">
        <v>1999</v>
      </c>
      <c r="L26546" t="s">
        <v>36465</v>
      </c>
      <c r="M26546" t="s">
        <v>34</v>
      </c>
      <c r="N26546">
        <v>1</v>
      </c>
      <c r="O26546" t="s">
        <v>26</v>
      </c>
      <c r="P26546">
        <v>499</v>
      </c>
      <c r="Q26546" t="s">
        <v>3107</v>
      </c>
      <c r="R26546" t="s">
        <v>36515</v>
      </c>
      <c r="S26546">
        <v>201301</v>
      </c>
      <c r="T26546" t="s">
        <v>36466</v>
      </c>
      <c r="U26546" t="b">
        <v>0</v>
      </c>
    </row>
    <row r="26547" spans="1:21" x14ac:dyDescent="0.25">
      <c r="A26547" t="s">
        <v>90600</v>
      </c>
      <c r="B26547" t="s">
        <v>34408</v>
      </c>
      <c r="C26547" t="s">
        <v>90601</v>
      </c>
      <c r="D26547" t="s">
        <v>20</v>
      </c>
      <c r="E26547">
        <v>27</v>
      </c>
      <c r="F26547" t="s">
        <v>36464</v>
      </c>
      <c r="G26547" s="2">
        <v>44626</v>
      </c>
      <c r="H26547" t="s">
        <v>94392</v>
      </c>
      <c r="I26547" t="s">
        <v>21</v>
      </c>
      <c r="J26547" t="s">
        <v>43</v>
      </c>
      <c r="K26547" t="s">
        <v>755</v>
      </c>
      <c r="L26547" t="s">
        <v>36465</v>
      </c>
      <c r="M26547" t="s">
        <v>66</v>
      </c>
      <c r="N26547">
        <v>1</v>
      </c>
      <c r="O26547" t="s">
        <v>26</v>
      </c>
      <c r="P26547">
        <v>533</v>
      </c>
      <c r="Q26547" t="s">
        <v>2807</v>
      </c>
      <c r="R26547" t="s">
        <v>36616</v>
      </c>
      <c r="S26547">
        <v>831011</v>
      </c>
      <c r="T26547" t="s">
        <v>36466</v>
      </c>
      <c r="U26547" t="b">
        <v>0</v>
      </c>
    </row>
    <row r="26548" spans="1:21" x14ac:dyDescent="0.25">
      <c r="A26548" t="s">
        <v>90602</v>
      </c>
      <c r="B26548" t="s">
        <v>34409</v>
      </c>
      <c r="C26548" t="s">
        <v>90603</v>
      </c>
      <c r="D26548" t="s">
        <v>20</v>
      </c>
      <c r="E26548">
        <v>47</v>
      </c>
      <c r="F26548" t="s">
        <v>36464</v>
      </c>
      <c r="G26548" s="2">
        <v>44626</v>
      </c>
      <c r="H26548" t="s">
        <v>94392</v>
      </c>
      <c r="I26548" t="s">
        <v>21</v>
      </c>
      <c r="J26548" t="s">
        <v>52</v>
      </c>
      <c r="K26548" t="s">
        <v>4557</v>
      </c>
      <c r="L26548" t="s">
        <v>36465</v>
      </c>
      <c r="M26548" t="s">
        <v>98</v>
      </c>
      <c r="N26548">
        <v>1</v>
      </c>
      <c r="O26548" t="s">
        <v>26</v>
      </c>
      <c r="P26548">
        <v>469</v>
      </c>
      <c r="Q26548" t="s">
        <v>2520</v>
      </c>
      <c r="R26548" t="s">
        <v>36542</v>
      </c>
      <c r="S26548">
        <v>382007</v>
      </c>
      <c r="T26548" t="s">
        <v>36466</v>
      </c>
      <c r="U26548" t="b">
        <v>0</v>
      </c>
    </row>
    <row r="26549" spans="1:21" x14ac:dyDescent="0.25">
      <c r="A26549" t="s">
        <v>90604</v>
      </c>
      <c r="B26549" t="s">
        <v>34410</v>
      </c>
      <c r="C26549" t="s">
        <v>90605</v>
      </c>
      <c r="D26549" t="s">
        <v>51</v>
      </c>
      <c r="E26549">
        <v>18</v>
      </c>
      <c r="F26549" t="s">
        <v>36493</v>
      </c>
      <c r="G26549" s="2">
        <v>44626</v>
      </c>
      <c r="H26549" t="s">
        <v>94392</v>
      </c>
      <c r="I26549" t="s">
        <v>21</v>
      </c>
      <c r="J26549" t="s">
        <v>43</v>
      </c>
      <c r="K26549" t="s">
        <v>6321</v>
      </c>
      <c r="L26549" t="s">
        <v>33</v>
      </c>
      <c r="M26549" t="s">
        <v>45</v>
      </c>
      <c r="N26549">
        <v>1</v>
      </c>
      <c r="O26549" t="s">
        <v>26</v>
      </c>
      <c r="P26549">
        <v>759</v>
      </c>
      <c r="Q26549" t="s">
        <v>34411</v>
      </c>
      <c r="R26549" t="s">
        <v>36482</v>
      </c>
      <c r="S26549">
        <v>442302</v>
      </c>
      <c r="T26549" t="s">
        <v>36466</v>
      </c>
      <c r="U26549" t="b">
        <v>0</v>
      </c>
    </row>
    <row r="26550" spans="1:21" x14ac:dyDescent="0.25">
      <c r="A26550" t="s">
        <v>90606</v>
      </c>
      <c r="B26550" t="s">
        <v>34412</v>
      </c>
      <c r="C26550" t="s">
        <v>90607</v>
      </c>
      <c r="D26550" t="s">
        <v>20</v>
      </c>
      <c r="E26550">
        <v>46</v>
      </c>
      <c r="F26550" t="s">
        <v>36464</v>
      </c>
      <c r="G26550" s="2">
        <v>44626</v>
      </c>
      <c r="H26550" t="s">
        <v>94392</v>
      </c>
      <c r="I26550" t="s">
        <v>21</v>
      </c>
      <c r="J26550" t="s">
        <v>52</v>
      </c>
      <c r="K26550" t="s">
        <v>10707</v>
      </c>
      <c r="L26550" t="s">
        <v>36465</v>
      </c>
      <c r="M26550" t="s">
        <v>39</v>
      </c>
      <c r="N26550">
        <v>1</v>
      </c>
      <c r="O26550" t="s">
        <v>26</v>
      </c>
      <c r="P26550">
        <v>556</v>
      </c>
      <c r="Q26550" t="s">
        <v>5904</v>
      </c>
      <c r="R26550" t="s">
        <v>36494</v>
      </c>
      <c r="S26550">
        <v>784001</v>
      </c>
      <c r="T26550" t="s">
        <v>36466</v>
      </c>
      <c r="U26550" t="b">
        <v>0</v>
      </c>
    </row>
    <row r="26551" spans="1:21" x14ac:dyDescent="0.25">
      <c r="A26551" t="s">
        <v>90608</v>
      </c>
      <c r="B26551" t="s">
        <v>34413</v>
      </c>
      <c r="C26551" t="s">
        <v>90609</v>
      </c>
      <c r="D26551" t="s">
        <v>20</v>
      </c>
      <c r="E26551">
        <v>30</v>
      </c>
      <c r="F26551" t="s">
        <v>36464</v>
      </c>
      <c r="G26551" s="2">
        <v>44626</v>
      </c>
      <c r="H26551" t="s">
        <v>94392</v>
      </c>
      <c r="I26551" t="s">
        <v>113</v>
      </c>
      <c r="J26551" t="s">
        <v>43</v>
      </c>
      <c r="K26551" t="s">
        <v>12017</v>
      </c>
      <c r="L26551" t="s">
        <v>36465</v>
      </c>
      <c r="M26551" t="s">
        <v>45</v>
      </c>
      <c r="N26551">
        <v>1</v>
      </c>
      <c r="O26551" t="s">
        <v>26</v>
      </c>
      <c r="P26551">
        <v>301</v>
      </c>
      <c r="Q26551" t="s">
        <v>510</v>
      </c>
      <c r="R26551" t="s">
        <v>36473</v>
      </c>
      <c r="S26551">
        <v>700006</v>
      </c>
      <c r="T26551" t="s">
        <v>36466</v>
      </c>
      <c r="U26551" t="b">
        <v>0</v>
      </c>
    </row>
    <row r="26552" spans="1:21" x14ac:dyDescent="0.25">
      <c r="A26552" t="s">
        <v>90610</v>
      </c>
      <c r="B26552" t="s">
        <v>34414</v>
      </c>
      <c r="C26552" t="s">
        <v>90611</v>
      </c>
      <c r="D26552" t="s">
        <v>20</v>
      </c>
      <c r="E26552">
        <v>41</v>
      </c>
      <c r="F26552" t="s">
        <v>36464</v>
      </c>
      <c r="G26552" s="2">
        <v>44626</v>
      </c>
      <c r="H26552" t="s">
        <v>94392</v>
      </c>
      <c r="I26552" t="s">
        <v>21</v>
      </c>
      <c r="J26552" t="s">
        <v>43</v>
      </c>
      <c r="K26552" t="s">
        <v>7242</v>
      </c>
      <c r="L26552" t="s">
        <v>33</v>
      </c>
      <c r="M26552" t="s">
        <v>45</v>
      </c>
      <c r="N26552">
        <v>1</v>
      </c>
      <c r="O26552" t="s">
        <v>26</v>
      </c>
      <c r="P26552">
        <v>999</v>
      </c>
      <c r="Q26552" t="s">
        <v>570</v>
      </c>
      <c r="R26552" t="s">
        <v>36476</v>
      </c>
      <c r="S26552">
        <v>600008</v>
      </c>
      <c r="T26552" t="s">
        <v>36466</v>
      </c>
      <c r="U26552" t="b">
        <v>0</v>
      </c>
    </row>
    <row r="26553" spans="1:21" x14ac:dyDescent="0.25">
      <c r="A26553" t="s">
        <v>90612</v>
      </c>
      <c r="B26553" t="s">
        <v>34415</v>
      </c>
      <c r="C26553" t="s">
        <v>90613</v>
      </c>
      <c r="D26553" t="s">
        <v>20</v>
      </c>
      <c r="E26553">
        <v>24</v>
      </c>
      <c r="F26553" t="s">
        <v>36464</v>
      </c>
      <c r="G26553" s="2">
        <v>44626</v>
      </c>
      <c r="H26553" t="s">
        <v>94392</v>
      </c>
      <c r="I26553" t="s">
        <v>21</v>
      </c>
      <c r="J26553" t="s">
        <v>88</v>
      </c>
      <c r="K26553" t="s">
        <v>7254</v>
      </c>
      <c r="L26553" t="s">
        <v>33</v>
      </c>
      <c r="M26553" t="s">
        <v>25</v>
      </c>
      <c r="N26553">
        <v>1</v>
      </c>
      <c r="O26553" t="s">
        <v>26</v>
      </c>
      <c r="P26553">
        <v>1238</v>
      </c>
      <c r="Q26553" t="s">
        <v>498</v>
      </c>
      <c r="R26553" t="s">
        <v>36499</v>
      </c>
      <c r="S26553">
        <v>500028</v>
      </c>
      <c r="T26553" t="s">
        <v>36466</v>
      </c>
      <c r="U26553" t="b">
        <v>0</v>
      </c>
    </row>
    <row r="26554" spans="1:21" x14ac:dyDescent="0.25">
      <c r="A26554" t="s">
        <v>90614</v>
      </c>
      <c r="B26554" t="s">
        <v>34416</v>
      </c>
      <c r="C26554" t="s">
        <v>90615</v>
      </c>
      <c r="D26554" t="s">
        <v>20</v>
      </c>
      <c r="E26554">
        <v>30</v>
      </c>
      <c r="F26554" t="s">
        <v>36464</v>
      </c>
      <c r="G26554" s="2">
        <v>44626</v>
      </c>
      <c r="H26554" t="s">
        <v>94392</v>
      </c>
      <c r="I26554" t="s">
        <v>21</v>
      </c>
      <c r="J26554" t="s">
        <v>52</v>
      </c>
      <c r="K26554" t="s">
        <v>14664</v>
      </c>
      <c r="L26554" t="s">
        <v>33</v>
      </c>
      <c r="M26554" t="s">
        <v>39</v>
      </c>
      <c r="N26554">
        <v>1</v>
      </c>
      <c r="O26554" t="s">
        <v>26</v>
      </c>
      <c r="P26554">
        <v>774</v>
      </c>
      <c r="Q26554" t="s">
        <v>3107</v>
      </c>
      <c r="R26554" t="s">
        <v>36515</v>
      </c>
      <c r="S26554">
        <v>201301</v>
      </c>
      <c r="T26554" t="s">
        <v>36466</v>
      </c>
      <c r="U26554" t="b">
        <v>0</v>
      </c>
    </row>
    <row r="26555" spans="1:21" x14ac:dyDescent="0.25">
      <c r="A26555" t="s">
        <v>90616</v>
      </c>
      <c r="B26555" t="s">
        <v>34417</v>
      </c>
      <c r="C26555" t="s">
        <v>90617</v>
      </c>
      <c r="D26555" t="s">
        <v>20</v>
      </c>
      <c r="E26555">
        <v>41</v>
      </c>
      <c r="F26555" t="s">
        <v>36464</v>
      </c>
      <c r="G26555" s="2">
        <v>44626</v>
      </c>
      <c r="H26555" t="s">
        <v>94392</v>
      </c>
      <c r="I26555" t="s">
        <v>21</v>
      </c>
      <c r="J26555" t="s">
        <v>43</v>
      </c>
      <c r="K26555" t="s">
        <v>2140</v>
      </c>
      <c r="L26555" t="s">
        <v>33</v>
      </c>
      <c r="M26555" t="s">
        <v>34</v>
      </c>
      <c r="N26555">
        <v>1</v>
      </c>
      <c r="O26555" t="s">
        <v>26</v>
      </c>
      <c r="P26555">
        <v>692</v>
      </c>
      <c r="Q26555" t="s">
        <v>254</v>
      </c>
      <c r="R26555" t="s">
        <v>36487</v>
      </c>
      <c r="S26555">
        <v>560037</v>
      </c>
      <c r="T26555" t="s">
        <v>36466</v>
      </c>
      <c r="U26555" t="b">
        <v>0</v>
      </c>
    </row>
    <row r="26556" spans="1:21" x14ac:dyDescent="0.25">
      <c r="A26556" t="s">
        <v>90618</v>
      </c>
      <c r="B26556" t="s">
        <v>34418</v>
      </c>
      <c r="C26556" t="s">
        <v>90619</v>
      </c>
      <c r="D26556" t="s">
        <v>20</v>
      </c>
      <c r="E26556">
        <v>75</v>
      </c>
      <c r="F26556" t="s">
        <v>36472</v>
      </c>
      <c r="G26556" s="2">
        <v>44626</v>
      </c>
      <c r="H26556" t="s">
        <v>94392</v>
      </c>
      <c r="I26556" t="s">
        <v>21</v>
      </c>
      <c r="J26556" t="s">
        <v>43</v>
      </c>
      <c r="K26556" t="s">
        <v>412</v>
      </c>
      <c r="L26556" t="s">
        <v>33</v>
      </c>
      <c r="M26556" t="s">
        <v>39</v>
      </c>
      <c r="N26556">
        <v>1</v>
      </c>
      <c r="O26556" t="s">
        <v>26</v>
      </c>
      <c r="P26556">
        <v>655</v>
      </c>
      <c r="Q26556" t="s">
        <v>34405</v>
      </c>
      <c r="R26556" t="s">
        <v>36674</v>
      </c>
      <c r="S26556">
        <v>172001</v>
      </c>
      <c r="T26556" t="s">
        <v>36466</v>
      </c>
      <c r="U26556" t="b">
        <v>0</v>
      </c>
    </row>
    <row r="26557" spans="1:21" x14ac:dyDescent="0.25">
      <c r="A26557" t="s">
        <v>90620</v>
      </c>
      <c r="B26557" t="s">
        <v>34419</v>
      </c>
      <c r="C26557" t="s">
        <v>90621</v>
      </c>
      <c r="D26557" t="s">
        <v>20</v>
      </c>
      <c r="E26557">
        <v>35</v>
      </c>
      <c r="F26557" t="s">
        <v>36464</v>
      </c>
      <c r="G26557" s="2">
        <v>44626</v>
      </c>
      <c r="H26557" t="s">
        <v>94392</v>
      </c>
      <c r="I26557" t="s">
        <v>286</v>
      </c>
      <c r="J26557" t="s">
        <v>43</v>
      </c>
      <c r="K26557" t="s">
        <v>24529</v>
      </c>
      <c r="L26557" t="s">
        <v>33</v>
      </c>
      <c r="M26557" t="s">
        <v>45</v>
      </c>
      <c r="N26557">
        <v>1</v>
      </c>
      <c r="O26557" t="s">
        <v>26</v>
      </c>
      <c r="P26557">
        <v>1399</v>
      </c>
      <c r="Q26557" t="s">
        <v>915</v>
      </c>
      <c r="R26557" t="s">
        <v>36482</v>
      </c>
      <c r="S26557">
        <v>411033</v>
      </c>
      <c r="T26557" t="s">
        <v>36466</v>
      </c>
      <c r="U26557" t="b">
        <v>0</v>
      </c>
    </row>
    <row r="26558" spans="1:21" x14ac:dyDescent="0.25">
      <c r="A26558" t="s">
        <v>90622</v>
      </c>
      <c r="B26558" t="s">
        <v>34420</v>
      </c>
      <c r="C26558" t="s">
        <v>90623</v>
      </c>
      <c r="D26558" t="s">
        <v>20</v>
      </c>
      <c r="E26558">
        <v>21</v>
      </c>
      <c r="F26558" t="s">
        <v>36464</v>
      </c>
      <c r="G26558" s="2">
        <v>44626</v>
      </c>
      <c r="H26558" t="s">
        <v>94392</v>
      </c>
      <c r="I26558" t="s">
        <v>21</v>
      </c>
      <c r="J26558" t="s">
        <v>88</v>
      </c>
      <c r="K26558" t="s">
        <v>24529</v>
      </c>
      <c r="L26558" t="s">
        <v>33</v>
      </c>
      <c r="M26558" t="s">
        <v>45</v>
      </c>
      <c r="N26558">
        <v>1</v>
      </c>
      <c r="O26558" t="s">
        <v>26</v>
      </c>
      <c r="P26558">
        <v>1399</v>
      </c>
      <c r="Q26558" t="s">
        <v>5203</v>
      </c>
      <c r="R26558" t="s">
        <v>22269</v>
      </c>
      <c r="S26558">
        <v>795004</v>
      </c>
      <c r="T26558" t="s">
        <v>36466</v>
      </c>
      <c r="U26558" t="b">
        <v>0</v>
      </c>
    </row>
    <row r="26559" spans="1:21" x14ac:dyDescent="0.25">
      <c r="A26559" t="s">
        <v>90624</v>
      </c>
      <c r="B26559" t="s">
        <v>34421</v>
      </c>
      <c r="C26559" t="s">
        <v>90625</v>
      </c>
      <c r="D26559" t="s">
        <v>20</v>
      </c>
      <c r="E26559">
        <v>51</v>
      </c>
      <c r="F26559" t="s">
        <v>36464</v>
      </c>
      <c r="G26559" s="2">
        <v>44626</v>
      </c>
      <c r="H26559" t="s">
        <v>94392</v>
      </c>
      <c r="I26559" t="s">
        <v>21</v>
      </c>
      <c r="J26559" t="s">
        <v>22</v>
      </c>
      <c r="K26559" t="s">
        <v>391</v>
      </c>
      <c r="L26559" t="s">
        <v>36465</v>
      </c>
      <c r="M26559" t="s">
        <v>45</v>
      </c>
      <c r="N26559">
        <v>1</v>
      </c>
      <c r="O26559" t="s">
        <v>26</v>
      </c>
      <c r="P26559">
        <v>435</v>
      </c>
      <c r="Q26559" t="s">
        <v>498</v>
      </c>
      <c r="R26559" t="s">
        <v>36499</v>
      </c>
      <c r="S26559">
        <v>500032</v>
      </c>
      <c r="T26559" t="s">
        <v>36466</v>
      </c>
      <c r="U26559" t="b">
        <v>0</v>
      </c>
    </row>
    <row r="26560" spans="1:21" x14ac:dyDescent="0.25">
      <c r="A26560" t="s">
        <v>90626</v>
      </c>
      <c r="B26560" t="s">
        <v>34422</v>
      </c>
      <c r="C26560" t="s">
        <v>90627</v>
      </c>
      <c r="D26560" t="s">
        <v>20</v>
      </c>
      <c r="E26560">
        <v>27</v>
      </c>
      <c r="F26560" t="s">
        <v>36464</v>
      </c>
      <c r="G26560" s="2">
        <v>44626</v>
      </c>
      <c r="H26560" t="s">
        <v>94392</v>
      </c>
      <c r="I26560" t="s">
        <v>21</v>
      </c>
      <c r="J26560" t="s">
        <v>52</v>
      </c>
      <c r="K26560" t="s">
        <v>2093</v>
      </c>
      <c r="L26560" t="s">
        <v>33</v>
      </c>
      <c r="M26560" t="s">
        <v>45</v>
      </c>
      <c r="N26560">
        <v>1</v>
      </c>
      <c r="O26560" t="s">
        <v>26</v>
      </c>
      <c r="P26560">
        <v>607</v>
      </c>
      <c r="Q26560" t="s">
        <v>1960</v>
      </c>
      <c r="R26560" t="s">
        <v>36553</v>
      </c>
      <c r="S26560">
        <v>680618</v>
      </c>
      <c r="T26560" t="s">
        <v>36466</v>
      </c>
      <c r="U26560" t="b">
        <v>0</v>
      </c>
    </row>
    <row r="26561" spans="1:21" x14ac:dyDescent="0.25">
      <c r="A26561" t="s">
        <v>90628</v>
      </c>
      <c r="B26561" t="s">
        <v>34423</v>
      </c>
      <c r="C26561" t="s">
        <v>90629</v>
      </c>
      <c r="D26561" t="s">
        <v>51</v>
      </c>
      <c r="E26561">
        <v>62</v>
      </c>
      <c r="F26561" t="s">
        <v>36472</v>
      </c>
      <c r="G26561" s="2">
        <v>44626</v>
      </c>
      <c r="H26561" t="s">
        <v>94392</v>
      </c>
      <c r="I26561" t="s">
        <v>21</v>
      </c>
      <c r="J26561" t="s">
        <v>43</v>
      </c>
      <c r="K26561" t="s">
        <v>165</v>
      </c>
      <c r="L26561" t="s">
        <v>33</v>
      </c>
      <c r="M26561" t="s">
        <v>45</v>
      </c>
      <c r="N26561">
        <v>1</v>
      </c>
      <c r="O26561" t="s">
        <v>26</v>
      </c>
      <c r="P26561">
        <v>1319</v>
      </c>
      <c r="Q26561" t="s">
        <v>510</v>
      </c>
      <c r="R26561" t="s">
        <v>36473</v>
      </c>
      <c r="S26561">
        <v>700034</v>
      </c>
      <c r="T26561" t="s">
        <v>36466</v>
      </c>
      <c r="U26561" t="b">
        <v>0</v>
      </c>
    </row>
    <row r="26562" spans="1:21" x14ac:dyDescent="0.25">
      <c r="A26562" t="s">
        <v>90630</v>
      </c>
      <c r="B26562" t="s">
        <v>34424</v>
      </c>
      <c r="C26562" t="s">
        <v>90631</v>
      </c>
      <c r="D26562" t="s">
        <v>20</v>
      </c>
      <c r="E26562">
        <v>46</v>
      </c>
      <c r="F26562" t="s">
        <v>36464</v>
      </c>
      <c r="G26562" s="2">
        <v>44626</v>
      </c>
      <c r="H26562" t="s">
        <v>94392</v>
      </c>
      <c r="I26562" t="s">
        <v>21</v>
      </c>
      <c r="J26562" t="s">
        <v>31</v>
      </c>
      <c r="K26562" t="s">
        <v>34425</v>
      </c>
      <c r="L26562" t="s">
        <v>36465</v>
      </c>
      <c r="M26562" t="s">
        <v>39</v>
      </c>
      <c r="N26562">
        <v>1</v>
      </c>
      <c r="O26562" t="s">
        <v>26</v>
      </c>
      <c r="P26562">
        <v>349</v>
      </c>
      <c r="Q26562" t="s">
        <v>254</v>
      </c>
      <c r="R26562" t="s">
        <v>36487</v>
      </c>
      <c r="S26562">
        <v>560016</v>
      </c>
      <c r="T26562" t="s">
        <v>36466</v>
      </c>
      <c r="U26562" t="b">
        <v>0</v>
      </c>
    </row>
    <row r="26563" spans="1:21" x14ac:dyDescent="0.25">
      <c r="A26563" t="s">
        <v>90632</v>
      </c>
      <c r="B26563" t="s">
        <v>34426</v>
      </c>
      <c r="C26563" t="s">
        <v>90633</v>
      </c>
      <c r="D26563" t="s">
        <v>20</v>
      </c>
      <c r="E26563">
        <v>39</v>
      </c>
      <c r="F26563" t="s">
        <v>36464</v>
      </c>
      <c r="G26563" s="2">
        <v>44626</v>
      </c>
      <c r="H26563" t="s">
        <v>94392</v>
      </c>
      <c r="I26563" t="s">
        <v>21</v>
      </c>
      <c r="J26563" t="s">
        <v>22</v>
      </c>
      <c r="K26563" t="s">
        <v>3345</v>
      </c>
      <c r="L26563" t="s">
        <v>33</v>
      </c>
      <c r="M26563" t="s">
        <v>109</v>
      </c>
      <c r="N26563">
        <v>1</v>
      </c>
      <c r="O26563" t="s">
        <v>26</v>
      </c>
      <c r="P26563">
        <v>684</v>
      </c>
      <c r="Q26563" t="s">
        <v>570</v>
      </c>
      <c r="R26563" t="s">
        <v>36476</v>
      </c>
      <c r="S26563">
        <v>600010</v>
      </c>
      <c r="T26563" t="s">
        <v>36466</v>
      </c>
      <c r="U26563" t="b">
        <v>0</v>
      </c>
    </row>
    <row r="26564" spans="1:21" x14ac:dyDescent="0.25">
      <c r="A26564" t="s">
        <v>90634</v>
      </c>
      <c r="B26564" t="s">
        <v>34427</v>
      </c>
      <c r="C26564" t="s">
        <v>90635</v>
      </c>
      <c r="D26564" t="s">
        <v>20</v>
      </c>
      <c r="E26564">
        <v>47</v>
      </c>
      <c r="F26564" t="s">
        <v>36464</v>
      </c>
      <c r="G26564" s="2">
        <v>44626</v>
      </c>
      <c r="H26564" t="s">
        <v>94392</v>
      </c>
      <c r="I26564" t="s">
        <v>228</v>
      </c>
      <c r="J26564" t="s">
        <v>22</v>
      </c>
      <c r="K26564" t="s">
        <v>8193</v>
      </c>
      <c r="L26564" t="s">
        <v>36465</v>
      </c>
      <c r="M26564" t="s">
        <v>66</v>
      </c>
      <c r="N26564">
        <v>1</v>
      </c>
      <c r="O26564" t="s">
        <v>26</v>
      </c>
      <c r="P26564">
        <v>399</v>
      </c>
      <c r="Q26564" t="s">
        <v>4091</v>
      </c>
      <c r="R26564" t="s">
        <v>36482</v>
      </c>
      <c r="S26564">
        <v>421204</v>
      </c>
      <c r="T26564" t="s">
        <v>36466</v>
      </c>
      <c r="U26564" t="b">
        <v>0</v>
      </c>
    </row>
    <row r="26565" spans="1:21" x14ac:dyDescent="0.25">
      <c r="A26565" t="s">
        <v>90636</v>
      </c>
      <c r="B26565" t="s">
        <v>34428</v>
      </c>
      <c r="C26565" t="s">
        <v>90637</v>
      </c>
      <c r="D26565" t="s">
        <v>20</v>
      </c>
      <c r="E26565">
        <v>62</v>
      </c>
      <c r="F26565" t="s">
        <v>36472</v>
      </c>
      <c r="G26565" s="2">
        <v>44626</v>
      </c>
      <c r="H26565" t="s">
        <v>94392</v>
      </c>
      <c r="I26565" t="s">
        <v>21</v>
      </c>
      <c r="J26565" t="s">
        <v>43</v>
      </c>
      <c r="K26565" t="s">
        <v>6734</v>
      </c>
      <c r="L26565" t="s">
        <v>33</v>
      </c>
      <c r="M26565" t="s">
        <v>25</v>
      </c>
      <c r="N26565">
        <v>1</v>
      </c>
      <c r="O26565" t="s">
        <v>26</v>
      </c>
      <c r="P26565">
        <v>1442</v>
      </c>
      <c r="Q26565" t="s">
        <v>515</v>
      </c>
      <c r="R26565" t="s">
        <v>36482</v>
      </c>
      <c r="S26565">
        <v>400081</v>
      </c>
      <c r="T26565" t="s">
        <v>36466</v>
      </c>
      <c r="U26565" t="b">
        <v>0</v>
      </c>
    </row>
    <row r="26566" spans="1:21" x14ac:dyDescent="0.25">
      <c r="A26566" t="s">
        <v>90638</v>
      </c>
      <c r="B26566" t="s">
        <v>34429</v>
      </c>
      <c r="C26566" t="s">
        <v>90639</v>
      </c>
      <c r="D26566" t="s">
        <v>20</v>
      </c>
      <c r="E26566">
        <v>74</v>
      </c>
      <c r="F26566" t="s">
        <v>36472</v>
      </c>
      <c r="G26566" s="2">
        <v>44626</v>
      </c>
      <c r="H26566" t="s">
        <v>94392</v>
      </c>
      <c r="I26566" t="s">
        <v>21</v>
      </c>
      <c r="J26566" t="s">
        <v>52</v>
      </c>
      <c r="K26566" t="s">
        <v>19890</v>
      </c>
      <c r="L26566" t="s">
        <v>36465</v>
      </c>
      <c r="M26566" t="s">
        <v>45</v>
      </c>
      <c r="N26566">
        <v>1</v>
      </c>
      <c r="O26566" t="s">
        <v>26</v>
      </c>
      <c r="P26566">
        <v>471</v>
      </c>
      <c r="Q26566" t="s">
        <v>34430</v>
      </c>
      <c r="R26566" t="s">
        <v>36542</v>
      </c>
      <c r="S26566">
        <v>363002</v>
      </c>
      <c r="T26566" t="s">
        <v>36466</v>
      </c>
      <c r="U26566" t="b">
        <v>0</v>
      </c>
    </row>
    <row r="26567" spans="1:21" x14ac:dyDescent="0.25">
      <c r="A26567" t="s">
        <v>90640</v>
      </c>
      <c r="B26567" t="s">
        <v>34431</v>
      </c>
      <c r="C26567" t="s">
        <v>90641</v>
      </c>
      <c r="D26567" t="s">
        <v>20</v>
      </c>
      <c r="E26567">
        <v>22</v>
      </c>
      <c r="F26567" t="s">
        <v>36464</v>
      </c>
      <c r="G26567" s="2">
        <v>44626</v>
      </c>
      <c r="H26567" t="s">
        <v>94392</v>
      </c>
      <c r="I26567" t="s">
        <v>21</v>
      </c>
      <c r="J26567" t="s">
        <v>22</v>
      </c>
      <c r="K26567" t="s">
        <v>6331</v>
      </c>
      <c r="L26567" t="s">
        <v>36465</v>
      </c>
      <c r="M26567" t="s">
        <v>66</v>
      </c>
      <c r="N26567">
        <v>1</v>
      </c>
      <c r="O26567" t="s">
        <v>26</v>
      </c>
      <c r="P26567">
        <v>471</v>
      </c>
      <c r="Q26567" t="s">
        <v>17717</v>
      </c>
      <c r="R26567" t="s">
        <v>36515</v>
      </c>
      <c r="S26567">
        <v>285204</v>
      </c>
      <c r="T26567" t="s">
        <v>36466</v>
      </c>
      <c r="U26567" t="b">
        <v>0</v>
      </c>
    </row>
    <row r="26568" spans="1:21" x14ac:dyDescent="0.25">
      <c r="A26568" t="s">
        <v>90642</v>
      </c>
      <c r="B26568" t="s">
        <v>34432</v>
      </c>
      <c r="C26568" t="s">
        <v>90643</v>
      </c>
      <c r="D26568" t="s">
        <v>51</v>
      </c>
      <c r="E26568">
        <v>46</v>
      </c>
      <c r="F26568" t="s">
        <v>36464</v>
      </c>
      <c r="G26568" s="2">
        <v>44626</v>
      </c>
      <c r="H26568" t="s">
        <v>94392</v>
      </c>
      <c r="I26568" t="s">
        <v>21</v>
      </c>
      <c r="J26568" t="s">
        <v>43</v>
      </c>
      <c r="K26568" t="s">
        <v>34433</v>
      </c>
      <c r="L26568" t="s">
        <v>33</v>
      </c>
      <c r="M26568" t="s">
        <v>98</v>
      </c>
      <c r="N26568">
        <v>1</v>
      </c>
      <c r="O26568" t="s">
        <v>26</v>
      </c>
      <c r="P26568">
        <v>935</v>
      </c>
      <c r="Q26568" t="s">
        <v>787</v>
      </c>
      <c r="R26568" t="s">
        <v>37076</v>
      </c>
      <c r="S26568">
        <v>799002</v>
      </c>
      <c r="T26568" t="s">
        <v>36466</v>
      </c>
      <c r="U26568" t="b">
        <v>0</v>
      </c>
    </row>
    <row r="26569" spans="1:21" x14ac:dyDescent="0.25">
      <c r="A26569" t="s">
        <v>90644</v>
      </c>
      <c r="B26569" t="s">
        <v>34434</v>
      </c>
      <c r="C26569" t="s">
        <v>90645</v>
      </c>
      <c r="D26569" t="s">
        <v>51</v>
      </c>
      <c r="E26569">
        <v>39</v>
      </c>
      <c r="F26569" t="s">
        <v>36464</v>
      </c>
      <c r="G26569" s="2">
        <v>44626</v>
      </c>
      <c r="H26569" t="s">
        <v>94392</v>
      </c>
      <c r="I26569" t="s">
        <v>21</v>
      </c>
      <c r="J26569" t="s">
        <v>88</v>
      </c>
      <c r="K26569" t="s">
        <v>2296</v>
      </c>
      <c r="L26569" t="s">
        <v>33</v>
      </c>
      <c r="M26569" t="s">
        <v>25</v>
      </c>
      <c r="N26569">
        <v>1</v>
      </c>
      <c r="O26569" t="s">
        <v>26</v>
      </c>
      <c r="P26569">
        <v>692</v>
      </c>
      <c r="Q26569" t="s">
        <v>498</v>
      </c>
      <c r="R26569" t="s">
        <v>36499</v>
      </c>
      <c r="S26569">
        <v>500050</v>
      </c>
      <c r="T26569" t="s">
        <v>36466</v>
      </c>
      <c r="U26569" t="b">
        <v>0</v>
      </c>
    </row>
    <row r="26570" spans="1:21" x14ac:dyDescent="0.25">
      <c r="A26570" t="s">
        <v>90646</v>
      </c>
      <c r="B26570" t="s">
        <v>34435</v>
      </c>
      <c r="C26570" t="s">
        <v>90647</v>
      </c>
      <c r="D26570" t="s">
        <v>20</v>
      </c>
      <c r="E26570">
        <v>19</v>
      </c>
      <c r="F26570" t="s">
        <v>36464</v>
      </c>
      <c r="G26570" s="2">
        <v>44626</v>
      </c>
      <c r="H26570" t="s">
        <v>94392</v>
      </c>
      <c r="I26570" t="s">
        <v>21</v>
      </c>
      <c r="J26570" t="s">
        <v>43</v>
      </c>
      <c r="K26570" t="s">
        <v>4000</v>
      </c>
      <c r="L26570" t="s">
        <v>36465</v>
      </c>
      <c r="M26570" t="s">
        <v>66</v>
      </c>
      <c r="N26570">
        <v>1</v>
      </c>
      <c r="O26570" t="s">
        <v>26</v>
      </c>
      <c r="P26570">
        <v>725</v>
      </c>
      <c r="Q26570" t="s">
        <v>47299</v>
      </c>
      <c r="R26570" t="s">
        <v>36508</v>
      </c>
      <c r="S26570">
        <v>333001</v>
      </c>
      <c r="T26570" t="s">
        <v>36466</v>
      </c>
      <c r="U26570" t="b">
        <v>0</v>
      </c>
    </row>
    <row r="26571" spans="1:21" x14ac:dyDescent="0.25">
      <c r="A26571" t="s">
        <v>90648</v>
      </c>
      <c r="B26571" t="s">
        <v>34436</v>
      </c>
      <c r="C26571" t="s">
        <v>90649</v>
      </c>
      <c r="D26571" t="s">
        <v>51</v>
      </c>
      <c r="E26571">
        <v>43</v>
      </c>
      <c r="F26571" t="s">
        <v>36464</v>
      </c>
      <c r="G26571" s="2">
        <v>44626</v>
      </c>
      <c r="H26571" t="s">
        <v>94392</v>
      </c>
      <c r="I26571" t="s">
        <v>21</v>
      </c>
      <c r="J26571" t="s">
        <v>31</v>
      </c>
      <c r="K26571" t="s">
        <v>517</v>
      </c>
      <c r="L26571" t="s">
        <v>33</v>
      </c>
      <c r="M26571" t="s">
        <v>66</v>
      </c>
      <c r="N26571">
        <v>1</v>
      </c>
      <c r="O26571" t="s">
        <v>26</v>
      </c>
      <c r="P26571">
        <v>1349</v>
      </c>
      <c r="Q26571" t="s">
        <v>515</v>
      </c>
      <c r="R26571" t="s">
        <v>36482</v>
      </c>
      <c r="S26571">
        <v>400089</v>
      </c>
      <c r="T26571" t="s">
        <v>36466</v>
      </c>
      <c r="U26571" t="b">
        <v>0</v>
      </c>
    </row>
    <row r="26572" spans="1:21" x14ac:dyDescent="0.25">
      <c r="A26572" t="s">
        <v>90650</v>
      </c>
      <c r="B26572" t="s">
        <v>34437</v>
      </c>
      <c r="C26572" t="s">
        <v>90651</v>
      </c>
      <c r="D26572" t="s">
        <v>20</v>
      </c>
      <c r="E26572">
        <v>28</v>
      </c>
      <c r="F26572" t="s">
        <v>36464</v>
      </c>
      <c r="G26572" s="2">
        <v>44626</v>
      </c>
      <c r="H26572" t="s">
        <v>94392</v>
      </c>
      <c r="I26572" t="s">
        <v>21</v>
      </c>
      <c r="J26572" t="s">
        <v>52</v>
      </c>
      <c r="K26572" t="s">
        <v>20091</v>
      </c>
      <c r="L26572" t="s">
        <v>33</v>
      </c>
      <c r="M26572" t="s">
        <v>39</v>
      </c>
      <c r="N26572">
        <v>1</v>
      </c>
      <c r="O26572" t="s">
        <v>26</v>
      </c>
      <c r="P26572">
        <v>523</v>
      </c>
      <c r="Q26572" t="s">
        <v>28891</v>
      </c>
      <c r="R26572" t="s">
        <v>3830</v>
      </c>
      <c r="S26572">
        <v>152116</v>
      </c>
      <c r="T26572" t="s">
        <v>36466</v>
      </c>
      <c r="U26572" t="b">
        <v>0</v>
      </c>
    </row>
    <row r="26573" spans="1:21" x14ac:dyDescent="0.25">
      <c r="A26573" t="s">
        <v>90652</v>
      </c>
      <c r="B26573" t="s">
        <v>34438</v>
      </c>
      <c r="C26573" t="s">
        <v>90653</v>
      </c>
      <c r="D26573" t="s">
        <v>20</v>
      </c>
      <c r="E26573">
        <v>29</v>
      </c>
      <c r="F26573" t="s">
        <v>36464</v>
      </c>
      <c r="G26573" s="2">
        <v>44626</v>
      </c>
      <c r="H26573" t="s">
        <v>94392</v>
      </c>
      <c r="I26573" t="s">
        <v>21</v>
      </c>
      <c r="J26573" t="s">
        <v>52</v>
      </c>
      <c r="K26573" t="s">
        <v>14101</v>
      </c>
      <c r="L26573" t="s">
        <v>33</v>
      </c>
      <c r="M26573" t="s">
        <v>98</v>
      </c>
      <c r="N26573">
        <v>1</v>
      </c>
      <c r="O26573" t="s">
        <v>26</v>
      </c>
      <c r="P26573">
        <v>939</v>
      </c>
      <c r="Q26573" t="s">
        <v>6121</v>
      </c>
      <c r="R26573" t="s">
        <v>36494</v>
      </c>
      <c r="S26573">
        <v>781005</v>
      </c>
      <c r="T26573" t="s">
        <v>36466</v>
      </c>
      <c r="U26573" t="b">
        <v>0</v>
      </c>
    </row>
    <row r="26574" spans="1:21" x14ac:dyDescent="0.25">
      <c r="A26574" t="s">
        <v>90654</v>
      </c>
      <c r="B26574" t="s">
        <v>34439</v>
      </c>
      <c r="C26574" t="s">
        <v>90655</v>
      </c>
      <c r="D26574" t="s">
        <v>20</v>
      </c>
      <c r="E26574">
        <v>31</v>
      </c>
      <c r="F26574" t="s">
        <v>36464</v>
      </c>
      <c r="G26574" s="2">
        <v>44626</v>
      </c>
      <c r="H26574" t="s">
        <v>94392</v>
      </c>
      <c r="I26574" t="s">
        <v>21</v>
      </c>
      <c r="J26574" t="s">
        <v>31</v>
      </c>
      <c r="K26574" t="s">
        <v>9880</v>
      </c>
      <c r="L26574" t="s">
        <v>33</v>
      </c>
      <c r="M26574" t="s">
        <v>25</v>
      </c>
      <c r="N26574">
        <v>1</v>
      </c>
      <c r="O26574" t="s">
        <v>26</v>
      </c>
      <c r="P26574">
        <v>1149</v>
      </c>
      <c r="Q26574" t="s">
        <v>18717</v>
      </c>
      <c r="R26574" t="s">
        <v>3830</v>
      </c>
      <c r="S26574">
        <v>147001</v>
      </c>
      <c r="T26574" t="s">
        <v>36466</v>
      </c>
      <c r="U26574" t="b">
        <v>0</v>
      </c>
    </row>
    <row r="26575" spans="1:21" x14ac:dyDescent="0.25">
      <c r="A26575" t="s">
        <v>90656</v>
      </c>
      <c r="B26575" t="s">
        <v>34440</v>
      </c>
      <c r="C26575" t="s">
        <v>90657</v>
      </c>
      <c r="D26575" t="s">
        <v>51</v>
      </c>
      <c r="E26575">
        <v>21</v>
      </c>
      <c r="F26575" t="s">
        <v>36464</v>
      </c>
      <c r="G26575" s="2">
        <v>44626</v>
      </c>
      <c r="H26575" t="s">
        <v>94392</v>
      </c>
      <c r="I26575" t="s">
        <v>21</v>
      </c>
      <c r="J26575" t="s">
        <v>52</v>
      </c>
      <c r="K26575" t="s">
        <v>2761</v>
      </c>
      <c r="L26575" t="s">
        <v>54</v>
      </c>
      <c r="M26575" t="s">
        <v>39</v>
      </c>
      <c r="N26575">
        <v>1</v>
      </c>
      <c r="O26575" t="s">
        <v>26</v>
      </c>
      <c r="P26575">
        <v>771</v>
      </c>
      <c r="Q26575" t="s">
        <v>2563</v>
      </c>
      <c r="R26575" t="s">
        <v>36515</v>
      </c>
      <c r="S26575">
        <v>226029</v>
      </c>
      <c r="T26575" t="s">
        <v>36466</v>
      </c>
      <c r="U26575" t="b">
        <v>0</v>
      </c>
    </row>
    <row r="26576" spans="1:21" x14ac:dyDescent="0.25">
      <c r="A26576" t="s">
        <v>90658</v>
      </c>
      <c r="B26576" t="s">
        <v>34441</v>
      </c>
      <c r="C26576" t="s">
        <v>90659</v>
      </c>
      <c r="D26576" t="s">
        <v>51</v>
      </c>
      <c r="E26576">
        <v>56</v>
      </c>
      <c r="F26576" t="s">
        <v>36464</v>
      </c>
      <c r="G26576" s="2">
        <v>44626</v>
      </c>
      <c r="H26576" t="s">
        <v>94392</v>
      </c>
      <c r="I26576" t="s">
        <v>21</v>
      </c>
      <c r="J26576" t="s">
        <v>52</v>
      </c>
      <c r="K26576" t="s">
        <v>12420</v>
      </c>
      <c r="L26576" t="s">
        <v>33</v>
      </c>
      <c r="M26576" t="s">
        <v>34</v>
      </c>
      <c r="N26576">
        <v>1</v>
      </c>
      <c r="O26576" t="s">
        <v>26</v>
      </c>
      <c r="P26576">
        <v>758</v>
      </c>
      <c r="Q26576" t="s">
        <v>254</v>
      </c>
      <c r="R26576" t="s">
        <v>36487</v>
      </c>
      <c r="S26576">
        <v>560078</v>
      </c>
      <c r="T26576" t="s">
        <v>36466</v>
      </c>
      <c r="U26576" t="b">
        <v>0</v>
      </c>
    </row>
    <row r="26577" spans="1:21" x14ac:dyDescent="0.25">
      <c r="A26577" t="s">
        <v>90660</v>
      </c>
      <c r="B26577" t="s">
        <v>34442</v>
      </c>
      <c r="C26577" t="s">
        <v>90661</v>
      </c>
      <c r="D26577" t="s">
        <v>51</v>
      </c>
      <c r="E26577">
        <v>32</v>
      </c>
      <c r="F26577" t="s">
        <v>36464</v>
      </c>
      <c r="G26577" s="2">
        <v>44626</v>
      </c>
      <c r="H26577" t="s">
        <v>94392</v>
      </c>
      <c r="I26577" t="s">
        <v>21</v>
      </c>
      <c r="J26577" t="s">
        <v>52</v>
      </c>
      <c r="K26577" t="s">
        <v>750</v>
      </c>
      <c r="L26577" t="s">
        <v>54</v>
      </c>
      <c r="M26577" t="s">
        <v>66</v>
      </c>
      <c r="N26577">
        <v>1</v>
      </c>
      <c r="O26577" t="s">
        <v>26</v>
      </c>
      <c r="P26577">
        <v>735</v>
      </c>
      <c r="Q26577" t="s">
        <v>48849</v>
      </c>
      <c r="R26577" t="s">
        <v>36482</v>
      </c>
      <c r="S26577">
        <v>431601</v>
      </c>
      <c r="T26577" t="s">
        <v>36466</v>
      </c>
      <c r="U26577" t="b">
        <v>0</v>
      </c>
    </row>
    <row r="26578" spans="1:21" x14ac:dyDescent="0.25">
      <c r="A26578" t="s">
        <v>90662</v>
      </c>
      <c r="B26578" t="s">
        <v>34443</v>
      </c>
      <c r="C26578" t="s">
        <v>90663</v>
      </c>
      <c r="D26578" t="s">
        <v>20</v>
      </c>
      <c r="E26578">
        <v>38</v>
      </c>
      <c r="F26578" t="s">
        <v>36464</v>
      </c>
      <c r="G26578" s="2">
        <v>44626</v>
      </c>
      <c r="H26578" t="s">
        <v>94392</v>
      </c>
      <c r="I26578" t="s">
        <v>21</v>
      </c>
      <c r="J26578" t="s">
        <v>43</v>
      </c>
      <c r="K26578" t="s">
        <v>13506</v>
      </c>
      <c r="L26578" t="s">
        <v>36465</v>
      </c>
      <c r="M26578" t="s">
        <v>39</v>
      </c>
      <c r="N26578">
        <v>1</v>
      </c>
      <c r="O26578" t="s">
        <v>26</v>
      </c>
      <c r="P26578">
        <v>549</v>
      </c>
      <c r="Q26578" t="s">
        <v>1085</v>
      </c>
      <c r="R26578" t="s">
        <v>36499</v>
      </c>
      <c r="S26578">
        <v>505001</v>
      </c>
      <c r="T26578" t="s">
        <v>36466</v>
      </c>
      <c r="U26578" t="b">
        <v>0</v>
      </c>
    </row>
    <row r="26579" spans="1:21" x14ac:dyDescent="0.25">
      <c r="A26579" t="s">
        <v>90664</v>
      </c>
      <c r="B26579" t="s">
        <v>34444</v>
      </c>
      <c r="C26579" t="s">
        <v>90665</v>
      </c>
      <c r="D26579" t="s">
        <v>51</v>
      </c>
      <c r="E26579">
        <v>27</v>
      </c>
      <c r="F26579" t="s">
        <v>36464</v>
      </c>
      <c r="G26579" s="2">
        <v>44626</v>
      </c>
      <c r="H26579" t="s">
        <v>94392</v>
      </c>
      <c r="I26579" t="s">
        <v>21</v>
      </c>
      <c r="J26579" t="s">
        <v>88</v>
      </c>
      <c r="K26579" t="s">
        <v>3118</v>
      </c>
      <c r="L26579" t="s">
        <v>33</v>
      </c>
      <c r="M26579" t="s">
        <v>25</v>
      </c>
      <c r="N26579">
        <v>1</v>
      </c>
      <c r="O26579" t="s">
        <v>26</v>
      </c>
      <c r="P26579">
        <v>824</v>
      </c>
      <c r="Q26579" t="s">
        <v>377</v>
      </c>
      <c r="R26579" t="s">
        <v>36476</v>
      </c>
      <c r="S26579">
        <v>641062</v>
      </c>
      <c r="T26579" t="s">
        <v>36466</v>
      </c>
      <c r="U26579" t="b">
        <v>0</v>
      </c>
    </row>
    <row r="26580" spans="1:21" x14ac:dyDescent="0.25">
      <c r="A26580" t="s">
        <v>90666</v>
      </c>
      <c r="B26580" t="s">
        <v>34445</v>
      </c>
      <c r="C26580" t="s">
        <v>90667</v>
      </c>
      <c r="D26580" t="s">
        <v>20</v>
      </c>
      <c r="E26580">
        <v>29</v>
      </c>
      <c r="F26580" t="s">
        <v>36464</v>
      </c>
      <c r="G26580" s="2">
        <v>44626</v>
      </c>
      <c r="H26580" t="s">
        <v>94392</v>
      </c>
      <c r="I26580" t="s">
        <v>21</v>
      </c>
      <c r="J26580" t="s">
        <v>88</v>
      </c>
      <c r="K26580" t="s">
        <v>34446</v>
      </c>
      <c r="L26580" t="s">
        <v>36465</v>
      </c>
      <c r="M26580" t="s">
        <v>34</v>
      </c>
      <c r="N26580">
        <v>1</v>
      </c>
      <c r="O26580" t="s">
        <v>26</v>
      </c>
      <c r="P26580">
        <v>472</v>
      </c>
      <c r="Q26580" t="s">
        <v>33897</v>
      </c>
      <c r="R26580" t="s">
        <v>36531</v>
      </c>
      <c r="S26580">
        <v>262501</v>
      </c>
      <c r="T26580" t="s">
        <v>36466</v>
      </c>
      <c r="U26580" t="b">
        <v>0</v>
      </c>
    </row>
    <row r="26581" spans="1:21" x14ac:dyDescent="0.25">
      <c r="A26581" t="s">
        <v>90668</v>
      </c>
      <c r="B26581" t="s">
        <v>34447</v>
      </c>
      <c r="C26581" t="s">
        <v>90669</v>
      </c>
      <c r="D26581" t="s">
        <v>20</v>
      </c>
      <c r="E26581">
        <v>22</v>
      </c>
      <c r="F26581" t="s">
        <v>36464</v>
      </c>
      <c r="G26581" s="2">
        <v>44626</v>
      </c>
      <c r="H26581" t="s">
        <v>94392</v>
      </c>
      <c r="I26581" t="s">
        <v>21</v>
      </c>
      <c r="J26581" t="s">
        <v>43</v>
      </c>
      <c r="K26581" t="s">
        <v>10455</v>
      </c>
      <c r="L26581" t="s">
        <v>36465</v>
      </c>
      <c r="M26581" t="s">
        <v>98</v>
      </c>
      <c r="N26581">
        <v>1</v>
      </c>
      <c r="O26581" t="s">
        <v>26</v>
      </c>
      <c r="P26581">
        <v>486</v>
      </c>
      <c r="Q26581" t="s">
        <v>14312</v>
      </c>
      <c r="R26581" t="s">
        <v>36482</v>
      </c>
      <c r="S26581">
        <v>415002</v>
      </c>
      <c r="T26581" t="s">
        <v>36466</v>
      </c>
      <c r="U26581" t="b">
        <v>0</v>
      </c>
    </row>
    <row r="26582" spans="1:21" x14ac:dyDescent="0.25">
      <c r="A26582" t="s">
        <v>90670</v>
      </c>
      <c r="B26582" t="s">
        <v>34448</v>
      </c>
      <c r="C26582" t="s">
        <v>90671</v>
      </c>
      <c r="D26582" t="s">
        <v>20</v>
      </c>
      <c r="E26582">
        <v>38</v>
      </c>
      <c r="F26582" t="s">
        <v>36464</v>
      </c>
      <c r="G26582" s="2">
        <v>44626</v>
      </c>
      <c r="H26582" t="s">
        <v>94392</v>
      </c>
      <c r="I26582" t="s">
        <v>21</v>
      </c>
      <c r="J26582" t="s">
        <v>52</v>
      </c>
      <c r="K26582" t="s">
        <v>5208</v>
      </c>
      <c r="L26582" t="s">
        <v>75</v>
      </c>
      <c r="M26582" t="s">
        <v>25</v>
      </c>
      <c r="N26582">
        <v>1</v>
      </c>
      <c r="O26582" t="s">
        <v>26</v>
      </c>
      <c r="P26582">
        <v>540</v>
      </c>
      <c r="Q26582" t="s">
        <v>16002</v>
      </c>
      <c r="R26582" t="s">
        <v>36482</v>
      </c>
      <c r="S26582">
        <v>411019</v>
      </c>
      <c r="T26582" t="s">
        <v>36466</v>
      </c>
      <c r="U26582" t="b">
        <v>0</v>
      </c>
    </row>
    <row r="26583" spans="1:21" x14ac:dyDescent="0.25">
      <c r="A26583" t="s">
        <v>90672</v>
      </c>
      <c r="B26583" t="s">
        <v>34449</v>
      </c>
      <c r="C26583" t="s">
        <v>90673</v>
      </c>
      <c r="D26583" t="s">
        <v>20</v>
      </c>
      <c r="E26583">
        <v>38</v>
      </c>
      <c r="F26583" t="s">
        <v>36464</v>
      </c>
      <c r="G26583" s="2">
        <v>44626</v>
      </c>
      <c r="H26583" t="s">
        <v>94392</v>
      </c>
      <c r="I26583" t="s">
        <v>21</v>
      </c>
      <c r="J26583" t="s">
        <v>22</v>
      </c>
      <c r="K26583" t="s">
        <v>2773</v>
      </c>
      <c r="L26583" t="s">
        <v>36465</v>
      </c>
      <c r="M26583" t="s">
        <v>34</v>
      </c>
      <c r="N26583">
        <v>1</v>
      </c>
      <c r="O26583" t="s">
        <v>26</v>
      </c>
      <c r="P26583">
        <v>459</v>
      </c>
      <c r="Q26583" t="s">
        <v>498</v>
      </c>
      <c r="R26583" t="s">
        <v>36499</v>
      </c>
      <c r="S26583">
        <v>500049</v>
      </c>
      <c r="T26583" t="s">
        <v>36466</v>
      </c>
      <c r="U26583" t="b">
        <v>0</v>
      </c>
    </row>
    <row r="26584" spans="1:21" x14ac:dyDescent="0.25">
      <c r="A26584" t="s">
        <v>90674</v>
      </c>
      <c r="B26584" t="s">
        <v>34451</v>
      </c>
      <c r="C26584" t="s">
        <v>90675</v>
      </c>
      <c r="D26584" t="s">
        <v>20</v>
      </c>
      <c r="E26584">
        <v>58</v>
      </c>
      <c r="F26584" t="s">
        <v>36464</v>
      </c>
      <c r="G26584" s="2">
        <v>44626</v>
      </c>
      <c r="H26584" t="s">
        <v>94392</v>
      </c>
      <c r="I26584" t="s">
        <v>21</v>
      </c>
      <c r="J26584" t="s">
        <v>43</v>
      </c>
      <c r="K26584" t="s">
        <v>13829</v>
      </c>
      <c r="L26584" t="s">
        <v>36465</v>
      </c>
      <c r="M26584" t="s">
        <v>66</v>
      </c>
      <c r="N26584">
        <v>1</v>
      </c>
      <c r="O26584" t="s">
        <v>26</v>
      </c>
      <c r="P26584">
        <v>399</v>
      </c>
      <c r="Q26584" t="s">
        <v>915</v>
      </c>
      <c r="R26584" t="s">
        <v>36482</v>
      </c>
      <c r="S26584">
        <v>411046</v>
      </c>
      <c r="T26584" t="s">
        <v>36466</v>
      </c>
      <c r="U26584" t="b">
        <v>0</v>
      </c>
    </row>
    <row r="26585" spans="1:21" x14ac:dyDescent="0.25">
      <c r="A26585" t="s">
        <v>90676</v>
      </c>
      <c r="B26585" t="s">
        <v>34452</v>
      </c>
      <c r="C26585" t="s">
        <v>90677</v>
      </c>
      <c r="D26585" t="s">
        <v>51</v>
      </c>
      <c r="E26585">
        <v>25</v>
      </c>
      <c r="F26585" t="s">
        <v>36464</v>
      </c>
      <c r="G26585" s="2">
        <v>44626</v>
      </c>
      <c r="H26585" t="s">
        <v>94392</v>
      </c>
      <c r="I26585" t="s">
        <v>21</v>
      </c>
      <c r="J26585" t="s">
        <v>43</v>
      </c>
      <c r="K26585" t="s">
        <v>528</v>
      </c>
      <c r="L26585" t="s">
        <v>54</v>
      </c>
      <c r="M26585" t="s">
        <v>109</v>
      </c>
      <c r="N26585">
        <v>1</v>
      </c>
      <c r="O26585" t="s">
        <v>26</v>
      </c>
      <c r="P26585">
        <v>735</v>
      </c>
      <c r="Q26585" t="s">
        <v>829</v>
      </c>
      <c r="R26585" t="s">
        <v>1592</v>
      </c>
      <c r="S26585">
        <v>110024</v>
      </c>
      <c r="T26585" t="s">
        <v>36466</v>
      </c>
      <c r="U26585" t="b">
        <v>0</v>
      </c>
    </row>
    <row r="26586" spans="1:21" x14ac:dyDescent="0.25">
      <c r="A26586" t="s">
        <v>90678</v>
      </c>
      <c r="B26586" t="s">
        <v>34453</v>
      </c>
      <c r="C26586" t="s">
        <v>90679</v>
      </c>
      <c r="D26586" t="s">
        <v>51</v>
      </c>
      <c r="E26586">
        <v>33</v>
      </c>
      <c r="F26586" t="s">
        <v>36464</v>
      </c>
      <c r="G26586" s="2">
        <v>44626</v>
      </c>
      <c r="H26586" t="s">
        <v>94392</v>
      </c>
      <c r="I26586" t="s">
        <v>21</v>
      </c>
      <c r="J26586" t="s">
        <v>43</v>
      </c>
      <c r="K26586" t="s">
        <v>681</v>
      </c>
      <c r="L26586" t="s">
        <v>33</v>
      </c>
      <c r="M26586" t="s">
        <v>34</v>
      </c>
      <c r="N26586">
        <v>1</v>
      </c>
      <c r="O26586" t="s">
        <v>26</v>
      </c>
      <c r="P26586">
        <v>643</v>
      </c>
      <c r="Q26586" t="s">
        <v>5251</v>
      </c>
      <c r="R26586" t="s">
        <v>36542</v>
      </c>
      <c r="S26586">
        <v>382481</v>
      </c>
      <c r="T26586" t="s">
        <v>36466</v>
      </c>
      <c r="U26586" t="b">
        <v>0</v>
      </c>
    </row>
    <row r="26587" spans="1:21" x14ac:dyDescent="0.25">
      <c r="A26587" t="s">
        <v>90680</v>
      </c>
      <c r="B26587" t="s">
        <v>34454</v>
      </c>
      <c r="C26587" t="s">
        <v>90681</v>
      </c>
      <c r="D26587" t="s">
        <v>20</v>
      </c>
      <c r="E26587">
        <v>28</v>
      </c>
      <c r="F26587" t="s">
        <v>36464</v>
      </c>
      <c r="G26587" s="2">
        <v>44626</v>
      </c>
      <c r="H26587" t="s">
        <v>94392</v>
      </c>
      <c r="I26587" t="s">
        <v>21</v>
      </c>
      <c r="J26587" t="s">
        <v>88</v>
      </c>
      <c r="K26587" t="s">
        <v>18104</v>
      </c>
      <c r="L26587" t="s">
        <v>36465</v>
      </c>
      <c r="M26587" t="s">
        <v>34</v>
      </c>
      <c r="N26587">
        <v>1</v>
      </c>
      <c r="O26587" t="s">
        <v>26</v>
      </c>
      <c r="P26587">
        <v>471</v>
      </c>
      <c r="Q26587" t="s">
        <v>7909</v>
      </c>
      <c r="R26587" t="s">
        <v>36515</v>
      </c>
      <c r="S26587">
        <v>209801</v>
      </c>
      <c r="T26587" t="s">
        <v>36466</v>
      </c>
      <c r="U26587" t="b">
        <v>0</v>
      </c>
    </row>
    <row r="26588" spans="1:21" x14ac:dyDescent="0.25">
      <c r="A26588" t="s">
        <v>90682</v>
      </c>
      <c r="B26588" t="s">
        <v>34455</v>
      </c>
      <c r="C26588" t="s">
        <v>90683</v>
      </c>
      <c r="D26588" t="s">
        <v>51</v>
      </c>
      <c r="E26588">
        <v>67</v>
      </c>
      <c r="F26588" t="s">
        <v>36472</v>
      </c>
      <c r="G26588" s="2">
        <v>44626</v>
      </c>
      <c r="H26588" t="s">
        <v>94392</v>
      </c>
      <c r="I26588" t="s">
        <v>21</v>
      </c>
      <c r="J26588" t="s">
        <v>43</v>
      </c>
      <c r="K26588" t="s">
        <v>2332</v>
      </c>
      <c r="L26588" t="s">
        <v>33</v>
      </c>
      <c r="M26588" t="s">
        <v>109</v>
      </c>
      <c r="N26588">
        <v>1</v>
      </c>
      <c r="O26588" t="s">
        <v>26</v>
      </c>
      <c r="P26588">
        <v>999</v>
      </c>
      <c r="Q26588" t="s">
        <v>3956</v>
      </c>
      <c r="R26588" t="s">
        <v>36482</v>
      </c>
      <c r="S26588">
        <v>422004</v>
      </c>
      <c r="T26588" t="s">
        <v>36466</v>
      </c>
      <c r="U26588" t="b">
        <v>0</v>
      </c>
    </row>
    <row r="26589" spans="1:21" x14ac:dyDescent="0.25">
      <c r="A26589" t="s">
        <v>90684</v>
      </c>
      <c r="B26589" t="s">
        <v>34456</v>
      </c>
      <c r="C26589" t="s">
        <v>90685</v>
      </c>
      <c r="D26589" t="s">
        <v>20</v>
      </c>
      <c r="E26589">
        <v>66</v>
      </c>
      <c r="F26589" t="s">
        <v>36472</v>
      </c>
      <c r="G26589" s="2">
        <v>44626</v>
      </c>
      <c r="H26589" t="s">
        <v>94392</v>
      </c>
      <c r="I26589" t="s">
        <v>21</v>
      </c>
      <c r="J26589" t="s">
        <v>22</v>
      </c>
      <c r="K26589" t="s">
        <v>4576</v>
      </c>
      <c r="L26589" t="s">
        <v>36465</v>
      </c>
      <c r="M26589" t="s">
        <v>98</v>
      </c>
      <c r="N26589">
        <v>1</v>
      </c>
      <c r="O26589" t="s">
        <v>26</v>
      </c>
      <c r="P26589">
        <v>459</v>
      </c>
      <c r="Q26589" t="s">
        <v>2658</v>
      </c>
      <c r="R26589" t="s">
        <v>36476</v>
      </c>
      <c r="S26589">
        <v>620023</v>
      </c>
      <c r="T26589" t="s">
        <v>36466</v>
      </c>
      <c r="U26589" t="b">
        <v>0</v>
      </c>
    </row>
    <row r="26590" spans="1:21" x14ac:dyDescent="0.25">
      <c r="A26590" t="s">
        <v>90686</v>
      </c>
      <c r="B26590" t="s">
        <v>34457</v>
      </c>
      <c r="C26590" t="s">
        <v>90687</v>
      </c>
      <c r="D26590" t="s">
        <v>51</v>
      </c>
      <c r="E26590">
        <v>25</v>
      </c>
      <c r="F26590" t="s">
        <v>36464</v>
      </c>
      <c r="G26590" s="2">
        <v>44626</v>
      </c>
      <c r="H26590" t="s">
        <v>94392</v>
      </c>
      <c r="I26590" t="s">
        <v>21</v>
      </c>
      <c r="J26590" t="s">
        <v>52</v>
      </c>
      <c r="K26590" t="s">
        <v>2360</v>
      </c>
      <c r="L26590" t="s">
        <v>33</v>
      </c>
      <c r="M26590" t="s">
        <v>39</v>
      </c>
      <c r="N26590">
        <v>1</v>
      </c>
      <c r="O26590" t="s">
        <v>26</v>
      </c>
      <c r="P26590">
        <v>852</v>
      </c>
      <c r="Q26590" t="s">
        <v>254</v>
      </c>
      <c r="R26590" t="s">
        <v>36487</v>
      </c>
      <c r="S26590">
        <v>560035</v>
      </c>
      <c r="T26590" t="s">
        <v>36466</v>
      </c>
      <c r="U26590" t="b">
        <v>0</v>
      </c>
    </row>
    <row r="26591" spans="1:21" x14ac:dyDescent="0.25">
      <c r="A26591" t="s">
        <v>90688</v>
      </c>
      <c r="B26591" t="s">
        <v>34458</v>
      </c>
      <c r="C26591" t="s">
        <v>90689</v>
      </c>
      <c r="D26591" t="s">
        <v>20</v>
      </c>
      <c r="E26591">
        <v>35</v>
      </c>
      <c r="F26591" t="s">
        <v>36464</v>
      </c>
      <c r="G26591" s="2">
        <v>44626</v>
      </c>
      <c r="H26591" t="s">
        <v>94392</v>
      </c>
      <c r="I26591" t="s">
        <v>21</v>
      </c>
      <c r="J26591" t="s">
        <v>43</v>
      </c>
      <c r="K26591" t="s">
        <v>12965</v>
      </c>
      <c r="L26591" t="s">
        <v>36465</v>
      </c>
      <c r="M26591" t="s">
        <v>34</v>
      </c>
      <c r="N26591">
        <v>1</v>
      </c>
      <c r="O26591" t="s">
        <v>26</v>
      </c>
      <c r="P26591">
        <v>688</v>
      </c>
      <c r="Q26591" t="s">
        <v>515</v>
      </c>
      <c r="R26591" t="s">
        <v>36482</v>
      </c>
      <c r="S26591">
        <v>400059</v>
      </c>
      <c r="T26591" t="s">
        <v>36466</v>
      </c>
      <c r="U26591" t="b">
        <v>0</v>
      </c>
    </row>
    <row r="26592" spans="1:21" x14ac:dyDescent="0.25">
      <c r="A26592" t="s">
        <v>90690</v>
      </c>
      <c r="B26592" t="s">
        <v>34459</v>
      </c>
      <c r="C26592" t="s">
        <v>90691</v>
      </c>
      <c r="D26592" t="s">
        <v>51</v>
      </c>
      <c r="E26592">
        <v>20</v>
      </c>
      <c r="F26592" t="s">
        <v>36464</v>
      </c>
      <c r="G26592" s="2">
        <v>44626</v>
      </c>
      <c r="H26592" t="s">
        <v>94392</v>
      </c>
      <c r="I26592" t="s">
        <v>21</v>
      </c>
      <c r="J26592" t="s">
        <v>57</v>
      </c>
      <c r="K26592" t="s">
        <v>34460</v>
      </c>
      <c r="L26592" t="s">
        <v>33</v>
      </c>
      <c r="M26592" t="s">
        <v>109</v>
      </c>
      <c r="N26592">
        <v>1</v>
      </c>
      <c r="O26592" t="s">
        <v>26</v>
      </c>
      <c r="P26592">
        <v>648</v>
      </c>
      <c r="Q26592" t="s">
        <v>498</v>
      </c>
      <c r="R26592" t="s">
        <v>36499</v>
      </c>
      <c r="S26592">
        <v>500048</v>
      </c>
      <c r="T26592" t="s">
        <v>36466</v>
      </c>
      <c r="U26592" t="b">
        <v>0</v>
      </c>
    </row>
    <row r="26593" spans="1:21" x14ac:dyDescent="0.25">
      <c r="A26593" t="s">
        <v>90692</v>
      </c>
      <c r="B26593" t="s">
        <v>34461</v>
      </c>
      <c r="C26593" t="s">
        <v>90693</v>
      </c>
      <c r="D26593" t="s">
        <v>20</v>
      </c>
      <c r="E26593">
        <v>33</v>
      </c>
      <c r="F26593" t="s">
        <v>36464</v>
      </c>
      <c r="G26593" s="2">
        <v>44626</v>
      </c>
      <c r="H26593" t="s">
        <v>94392</v>
      </c>
      <c r="I26593" t="s">
        <v>21</v>
      </c>
      <c r="J26593" t="s">
        <v>22</v>
      </c>
      <c r="K26593" t="s">
        <v>4914</v>
      </c>
      <c r="L26593" t="s">
        <v>36465</v>
      </c>
      <c r="M26593" t="s">
        <v>39</v>
      </c>
      <c r="N26593">
        <v>1</v>
      </c>
      <c r="O26593" t="s">
        <v>26</v>
      </c>
      <c r="P26593">
        <v>477</v>
      </c>
      <c r="Q26593" t="s">
        <v>3107</v>
      </c>
      <c r="R26593" t="s">
        <v>36515</v>
      </c>
      <c r="S26593">
        <v>201301</v>
      </c>
      <c r="T26593" t="s">
        <v>36466</v>
      </c>
      <c r="U26593" t="b">
        <v>0</v>
      </c>
    </row>
    <row r="26594" spans="1:21" x14ac:dyDescent="0.25">
      <c r="A26594" t="s">
        <v>90694</v>
      </c>
      <c r="B26594" t="s">
        <v>34462</v>
      </c>
      <c r="C26594" t="s">
        <v>90695</v>
      </c>
      <c r="D26594" t="s">
        <v>51</v>
      </c>
      <c r="E26594">
        <v>23</v>
      </c>
      <c r="F26594" t="s">
        <v>36464</v>
      </c>
      <c r="G26594" s="2">
        <v>44626</v>
      </c>
      <c r="H26594" t="s">
        <v>94392</v>
      </c>
      <c r="I26594" t="s">
        <v>21</v>
      </c>
      <c r="J26594" t="s">
        <v>43</v>
      </c>
      <c r="K26594" t="s">
        <v>27538</v>
      </c>
      <c r="L26594" t="s">
        <v>54</v>
      </c>
      <c r="M26594" t="s">
        <v>34</v>
      </c>
      <c r="N26594">
        <v>1</v>
      </c>
      <c r="O26594" t="s">
        <v>26</v>
      </c>
      <c r="P26594">
        <v>599</v>
      </c>
      <c r="Q26594" t="s">
        <v>12190</v>
      </c>
      <c r="R26594" t="s">
        <v>36508</v>
      </c>
      <c r="S26594">
        <v>324005</v>
      </c>
      <c r="T26594" t="s">
        <v>36466</v>
      </c>
      <c r="U26594" t="b">
        <v>0</v>
      </c>
    </row>
    <row r="26595" spans="1:21" x14ac:dyDescent="0.25">
      <c r="A26595" t="s">
        <v>90696</v>
      </c>
      <c r="B26595" t="s">
        <v>34463</v>
      </c>
      <c r="C26595" t="s">
        <v>90697</v>
      </c>
      <c r="D26595" t="s">
        <v>20</v>
      </c>
      <c r="E26595">
        <v>53</v>
      </c>
      <c r="F26595" t="s">
        <v>36464</v>
      </c>
      <c r="G26595" s="2">
        <v>44626</v>
      </c>
      <c r="H26595" t="s">
        <v>94392</v>
      </c>
      <c r="I26595" t="s">
        <v>286</v>
      </c>
      <c r="J26595" t="s">
        <v>52</v>
      </c>
      <c r="K26595" t="s">
        <v>328</v>
      </c>
      <c r="L26595" t="s">
        <v>209</v>
      </c>
      <c r="M26595" t="s">
        <v>210</v>
      </c>
      <c r="N26595">
        <v>1</v>
      </c>
      <c r="O26595" t="s">
        <v>26</v>
      </c>
      <c r="P26595">
        <v>569</v>
      </c>
      <c r="Q26595" t="s">
        <v>4130</v>
      </c>
      <c r="R26595" t="s">
        <v>36526</v>
      </c>
      <c r="S26595">
        <v>452001</v>
      </c>
      <c r="T26595" t="s">
        <v>36466</v>
      </c>
      <c r="U26595" t="b">
        <v>0</v>
      </c>
    </row>
    <row r="26596" spans="1:21" x14ac:dyDescent="0.25">
      <c r="A26596" t="s">
        <v>90698</v>
      </c>
      <c r="B26596" t="s">
        <v>34464</v>
      </c>
      <c r="C26596" t="s">
        <v>90699</v>
      </c>
      <c r="D26596" t="s">
        <v>20</v>
      </c>
      <c r="E26596">
        <v>72</v>
      </c>
      <c r="F26596" t="s">
        <v>36472</v>
      </c>
      <c r="G26596" s="2">
        <v>44626</v>
      </c>
      <c r="H26596" t="s">
        <v>94392</v>
      </c>
      <c r="I26596" t="s">
        <v>21</v>
      </c>
      <c r="J26596" t="s">
        <v>43</v>
      </c>
      <c r="K26596" t="s">
        <v>1065</v>
      </c>
      <c r="L26596" t="s">
        <v>209</v>
      </c>
      <c r="M26596" t="s">
        <v>210</v>
      </c>
      <c r="N26596">
        <v>1</v>
      </c>
      <c r="O26596" t="s">
        <v>26</v>
      </c>
      <c r="P26596">
        <v>648</v>
      </c>
      <c r="Q26596" t="s">
        <v>1678</v>
      </c>
      <c r="R26596" t="s">
        <v>36482</v>
      </c>
      <c r="S26596">
        <v>440016</v>
      </c>
      <c r="T26596" t="s">
        <v>36466</v>
      </c>
      <c r="U26596" t="b">
        <v>0</v>
      </c>
    </row>
    <row r="26597" spans="1:21" x14ac:dyDescent="0.25">
      <c r="A26597" t="s">
        <v>90700</v>
      </c>
      <c r="B26597" t="s">
        <v>34465</v>
      </c>
      <c r="C26597" t="s">
        <v>90701</v>
      </c>
      <c r="D26597" t="s">
        <v>20</v>
      </c>
      <c r="E26597">
        <v>37</v>
      </c>
      <c r="F26597" t="s">
        <v>36464</v>
      </c>
      <c r="G26597" s="2">
        <v>44626</v>
      </c>
      <c r="H26597" t="s">
        <v>94392</v>
      </c>
      <c r="I26597" t="s">
        <v>21</v>
      </c>
      <c r="J26597" t="s">
        <v>22</v>
      </c>
      <c r="K26597" t="s">
        <v>827</v>
      </c>
      <c r="L26597" t="s">
        <v>209</v>
      </c>
      <c r="M26597" t="s">
        <v>210</v>
      </c>
      <c r="N26597">
        <v>1</v>
      </c>
      <c r="O26597" t="s">
        <v>26</v>
      </c>
      <c r="P26597">
        <v>845</v>
      </c>
      <c r="Q26597" t="s">
        <v>5331</v>
      </c>
      <c r="R26597" t="s">
        <v>36515</v>
      </c>
      <c r="S26597">
        <v>282007</v>
      </c>
      <c r="T26597" t="s">
        <v>36466</v>
      </c>
      <c r="U26597" t="b">
        <v>0</v>
      </c>
    </row>
    <row r="26598" spans="1:21" x14ac:dyDescent="0.25">
      <c r="A26598" t="s">
        <v>90702</v>
      </c>
      <c r="B26598" t="s">
        <v>34466</v>
      </c>
      <c r="C26598" t="s">
        <v>90703</v>
      </c>
      <c r="D26598" t="s">
        <v>20</v>
      </c>
      <c r="E26598">
        <v>34</v>
      </c>
      <c r="F26598" t="s">
        <v>36464</v>
      </c>
      <c r="G26598" s="2">
        <v>44626</v>
      </c>
      <c r="H26598" t="s">
        <v>94392</v>
      </c>
      <c r="I26598" t="s">
        <v>21</v>
      </c>
      <c r="J26598" t="s">
        <v>22</v>
      </c>
      <c r="K26598" t="s">
        <v>6868</v>
      </c>
      <c r="L26598" t="s">
        <v>36465</v>
      </c>
      <c r="M26598" t="s">
        <v>45</v>
      </c>
      <c r="N26598">
        <v>1</v>
      </c>
      <c r="O26598" t="s">
        <v>26</v>
      </c>
      <c r="P26598">
        <v>589</v>
      </c>
      <c r="Q26598" t="s">
        <v>10496</v>
      </c>
      <c r="R26598" t="s">
        <v>36476</v>
      </c>
      <c r="S26598">
        <v>625020</v>
      </c>
      <c r="T26598" t="s">
        <v>36466</v>
      </c>
      <c r="U26598" t="b">
        <v>0</v>
      </c>
    </row>
    <row r="26599" spans="1:21" x14ac:dyDescent="0.25">
      <c r="A26599" t="s">
        <v>90704</v>
      </c>
      <c r="B26599" t="s">
        <v>34467</v>
      </c>
      <c r="C26599" t="s">
        <v>90705</v>
      </c>
      <c r="D26599" t="s">
        <v>20</v>
      </c>
      <c r="E26599">
        <v>49</v>
      </c>
      <c r="F26599" t="s">
        <v>36464</v>
      </c>
      <c r="G26599" s="2">
        <v>44626</v>
      </c>
      <c r="H26599" t="s">
        <v>94392</v>
      </c>
      <c r="I26599" t="s">
        <v>21</v>
      </c>
      <c r="J26599" t="s">
        <v>43</v>
      </c>
      <c r="K26599" t="s">
        <v>1414</v>
      </c>
      <c r="L26599" t="s">
        <v>209</v>
      </c>
      <c r="M26599" t="s">
        <v>210</v>
      </c>
      <c r="N26599">
        <v>1</v>
      </c>
      <c r="O26599" t="s">
        <v>26</v>
      </c>
      <c r="P26599">
        <v>635</v>
      </c>
      <c r="Q26599" t="s">
        <v>254</v>
      </c>
      <c r="R26599" t="s">
        <v>36487</v>
      </c>
      <c r="S26599">
        <v>560096</v>
      </c>
      <c r="T26599" t="s">
        <v>36466</v>
      </c>
      <c r="U26599" t="b">
        <v>0</v>
      </c>
    </row>
    <row r="26600" spans="1:21" x14ac:dyDescent="0.25">
      <c r="A26600" t="s">
        <v>90706</v>
      </c>
      <c r="B26600" t="s">
        <v>34468</v>
      </c>
      <c r="C26600" t="s">
        <v>90707</v>
      </c>
      <c r="D26600" t="s">
        <v>20</v>
      </c>
      <c r="E26600">
        <v>38</v>
      </c>
      <c r="F26600" t="s">
        <v>36464</v>
      </c>
      <c r="G26600" s="2">
        <v>44626</v>
      </c>
      <c r="H26600" t="s">
        <v>94392</v>
      </c>
      <c r="I26600" t="s">
        <v>21</v>
      </c>
      <c r="J26600" t="s">
        <v>43</v>
      </c>
      <c r="K26600" t="s">
        <v>815</v>
      </c>
      <c r="L26600" t="s">
        <v>209</v>
      </c>
      <c r="M26600" t="s">
        <v>210</v>
      </c>
      <c r="N26600">
        <v>1</v>
      </c>
      <c r="O26600" t="s">
        <v>26</v>
      </c>
      <c r="P26600">
        <v>1695</v>
      </c>
      <c r="Q26600" t="s">
        <v>21334</v>
      </c>
      <c r="R26600" t="s">
        <v>36526</v>
      </c>
      <c r="S26600">
        <v>456010</v>
      </c>
      <c r="T26600" t="s">
        <v>36466</v>
      </c>
      <c r="U26600" t="b">
        <v>0</v>
      </c>
    </row>
    <row r="26601" spans="1:21" x14ac:dyDescent="0.25">
      <c r="A26601" t="s">
        <v>90708</v>
      </c>
      <c r="B26601" t="s">
        <v>34469</v>
      </c>
      <c r="C26601" t="s">
        <v>90709</v>
      </c>
      <c r="D26601" t="s">
        <v>20</v>
      </c>
      <c r="E26601">
        <v>42</v>
      </c>
      <c r="F26601" t="s">
        <v>36464</v>
      </c>
      <c r="G26601" s="2">
        <v>44626</v>
      </c>
      <c r="H26601" t="s">
        <v>94392</v>
      </c>
      <c r="I26601" t="s">
        <v>21</v>
      </c>
      <c r="J26601" t="s">
        <v>88</v>
      </c>
      <c r="K26601" t="s">
        <v>11011</v>
      </c>
      <c r="L26601" t="s">
        <v>33</v>
      </c>
      <c r="M26601" t="s">
        <v>98</v>
      </c>
      <c r="N26601">
        <v>1</v>
      </c>
      <c r="O26601" t="s">
        <v>26</v>
      </c>
      <c r="P26601">
        <v>751</v>
      </c>
      <c r="Q26601" t="s">
        <v>67193</v>
      </c>
      <c r="R26601" t="s">
        <v>36490</v>
      </c>
      <c r="S26601">
        <v>535558</v>
      </c>
      <c r="T26601" t="s">
        <v>36466</v>
      </c>
      <c r="U26601" t="b">
        <v>0</v>
      </c>
    </row>
    <row r="26602" spans="1:21" x14ac:dyDescent="0.25">
      <c r="A26602" t="s">
        <v>90710</v>
      </c>
      <c r="B26602" t="s">
        <v>34470</v>
      </c>
      <c r="C26602" t="s">
        <v>90711</v>
      </c>
      <c r="D26602" t="s">
        <v>20</v>
      </c>
      <c r="E26602">
        <v>30</v>
      </c>
      <c r="F26602" t="s">
        <v>36464</v>
      </c>
      <c r="G26602" s="2">
        <v>44626</v>
      </c>
      <c r="H26602" t="s">
        <v>94392</v>
      </c>
      <c r="I26602" t="s">
        <v>21</v>
      </c>
      <c r="J26602" t="s">
        <v>43</v>
      </c>
      <c r="K26602" t="s">
        <v>1065</v>
      </c>
      <c r="L26602" t="s">
        <v>209</v>
      </c>
      <c r="M26602" t="s">
        <v>210</v>
      </c>
      <c r="N26602">
        <v>1</v>
      </c>
      <c r="O26602" t="s">
        <v>26</v>
      </c>
      <c r="P26602">
        <v>999</v>
      </c>
      <c r="Q26602" t="s">
        <v>40213</v>
      </c>
      <c r="R26602" t="s">
        <v>973</v>
      </c>
      <c r="S26602">
        <v>845305</v>
      </c>
      <c r="T26602" t="s">
        <v>36466</v>
      </c>
      <c r="U26602" t="b">
        <v>0</v>
      </c>
    </row>
    <row r="26603" spans="1:21" x14ac:dyDescent="0.25">
      <c r="A26603" t="s">
        <v>90712</v>
      </c>
      <c r="B26603" t="s">
        <v>34471</v>
      </c>
      <c r="C26603" t="s">
        <v>90713</v>
      </c>
      <c r="D26603" t="s">
        <v>20</v>
      </c>
      <c r="E26603">
        <v>23</v>
      </c>
      <c r="F26603" t="s">
        <v>36464</v>
      </c>
      <c r="G26603" s="2">
        <v>44626</v>
      </c>
      <c r="H26603" t="s">
        <v>94392</v>
      </c>
      <c r="I26603" t="s">
        <v>286</v>
      </c>
      <c r="J26603" t="s">
        <v>43</v>
      </c>
      <c r="K26603" t="s">
        <v>1406</v>
      </c>
      <c r="L26603" t="s">
        <v>209</v>
      </c>
      <c r="M26603" t="s">
        <v>210</v>
      </c>
      <c r="N26603">
        <v>1</v>
      </c>
      <c r="O26603" t="s">
        <v>26</v>
      </c>
      <c r="P26603">
        <v>788</v>
      </c>
      <c r="Q26603" t="s">
        <v>1717</v>
      </c>
      <c r="R26603" t="s">
        <v>973</v>
      </c>
      <c r="S26603">
        <v>800014</v>
      </c>
      <c r="T26603" t="s">
        <v>36466</v>
      </c>
      <c r="U26603" t="b">
        <v>0</v>
      </c>
    </row>
    <row r="26604" spans="1:21" x14ac:dyDescent="0.25">
      <c r="A26604" t="s">
        <v>90714</v>
      </c>
      <c r="B26604" t="s">
        <v>34472</v>
      </c>
      <c r="C26604" t="s">
        <v>90715</v>
      </c>
      <c r="D26604" t="s">
        <v>20</v>
      </c>
      <c r="E26604">
        <v>32</v>
      </c>
      <c r="F26604" t="s">
        <v>36464</v>
      </c>
      <c r="G26604" s="2">
        <v>44626</v>
      </c>
      <c r="H26604" t="s">
        <v>94392</v>
      </c>
      <c r="I26604" t="s">
        <v>21</v>
      </c>
      <c r="J26604" t="s">
        <v>22</v>
      </c>
      <c r="K26604" t="s">
        <v>2350</v>
      </c>
      <c r="L26604" t="s">
        <v>33</v>
      </c>
      <c r="M26604" t="s">
        <v>98</v>
      </c>
      <c r="N26604">
        <v>1</v>
      </c>
      <c r="O26604" t="s">
        <v>26</v>
      </c>
      <c r="P26604">
        <v>1112</v>
      </c>
      <c r="Q26604" t="s">
        <v>4136</v>
      </c>
      <c r="R26604" t="s">
        <v>36482</v>
      </c>
      <c r="S26604">
        <v>444606</v>
      </c>
      <c r="T26604" t="s">
        <v>36466</v>
      </c>
      <c r="U26604" t="b">
        <v>0</v>
      </c>
    </row>
    <row r="26605" spans="1:21" x14ac:dyDescent="0.25">
      <c r="A26605" t="s">
        <v>90716</v>
      </c>
      <c r="B26605" t="s">
        <v>34473</v>
      </c>
      <c r="C26605" t="s">
        <v>90717</v>
      </c>
      <c r="D26605" t="s">
        <v>51</v>
      </c>
      <c r="E26605">
        <v>41</v>
      </c>
      <c r="F26605" t="s">
        <v>36464</v>
      </c>
      <c r="G26605" s="2">
        <v>44626</v>
      </c>
      <c r="H26605" t="s">
        <v>94392</v>
      </c>
      <c r="I26605" t="s">
        <v>21</v>
      </c>
      <c r="J26605" t="s">
        <v>22</v>
      </c>
      <c r="K26605" t="s">
        <v>12864</v>
      </c>
      <c r="L26605" t="s">
        <v>33</v>
      </c>
      <c r="M26605" t="s">
        <v>109</v>
      </c>
      <c r="N26605">
        <v>1</v>
      </c>
      <c r="O26605" t="s">
        <v>26</v>
      </c>
      <c r="P26605">
        <v>635</v>
      </c>
      <c r="Q26605" t="s">
        <v>1473</v>
      </c>
      <c r="R26605" t="s">
        <v>36482</v>
      </c>
      <c r="S26605">
        <v>401203</v>
      </c>
      <c r="T26605" t="s">
        <v>36466</v>
      </c>
      <c r="U26605" t="b">
        <v>0</v>
      </c>
    </row>
    <row r="26606" spans="1:21" x14ac:dyDescent="0.25">
      <c r="A26606" t="s">
        <v>90718</v>
      </c>
      <c r="B26606" t="s">
        <v>34474</v>
      </c>
      <c r="C26606" t="s">
        <v>90719</v>
      </c>
      <c r="D26606" t="s">
        <v>51</v>
      </c>
      <c r="E26606">
        <v>39</v>
      </c>
      <c r="F26606" t="s">
        <v>36464</v>
      </c>
      <c r="G26606" s="2">
        <v>44626</v>
      </c>
      <c r="H26606" t="s">
        <v>94392</v>
      </c>
      <c r="I26606" t="s">
        <v>21</v>
      </c>
      <c r="J26606" t="s">
        <v>22</v>
      </c>
      <c r="K26606" t="s">
        <v>3587</v>
      </c>
      <c r="L26606" t="s">
        <v>54</v>
      </c>
      <c r="M26606" t="s">
        <v>45</v>
      </c>
      <c r="N26606">
        <v>1</v>
      </c>
      <c r="O26606" t="s">
        <v>26</v>
      </c>
      <c r="P26606">
        <v>735</v>
      </c>
      <c r="Q26606" t="s">
        <v>69938</v>
      </c>
      <c r="R26606" t="s">
        <v>3830</v>
      </c>
      <c r="S26606">
        <v>141115</v>
      </c>
      <c r="T26606" t="s">
        <v>36466</v>
      </c>
      <c r="U26606" t="b">
        <v>0</v>
      </c>
    </row>
    <row r="26607" spans="1:21" x14ac:dyDescent="0.25">
      <c r="A26607" t="s">
        <v>90720</v>
      </c>
      <c r="B26607" t="s">
        <v>34475</v>
      </c>
      <c r="C26607" t="s">
        <v>90721</v>
      </c>
      <c r="D26607" t="s">
        <v>20</v>
      </c>
      <c r="E26607">
        <v>22</v>
      </c>
      <c r="F26607" t="s">
        <v>36464</v>
      </c>
      <c r="G26607" s="2">
        <v>44626</v>
      </c>
      <c r="H26607" t="s">
        <v>94392</v>
      </c>
      <c r="I26607" t="s">
        <v>21</v>
      </c>
      <c r="J26607" t="s">
        <v>57</v>
      </c>
      <c r="K26607" t="s">
        <v>6537</v>
      </c>
      <c r="L26607" t="s">
        <v>473</v>
      </c>
      <c r="M26607" t="s">
        <v>34</v>
      </c>
      <c r="N26607">
        <v>1</v>
      </c>
      <c r="O26607" t="s">
        <v>26</v>
      </c>
      <c r="P26607">
        <v>647</v>
      </c>
      <c r="Q26607" t="s">
        <v>498</v>
      </c>
      <c r="R26607" t="s">
        <v>36499</v>
      </c>
      <c r="S26607">
        <v>500087</v>
      </c>
      <c r="T26607" t="s">
        <v>36466</v>
      </c>
      <c r="U26607" t="b">
        <v>0</v>
      </c>
    </row>
    <row r="26608" spans="1:21" x14ac:dyDescent="0.25">
      <c r="A26608" t="s">
        <v>90722</v>
      </c>
      <c r="B26608" t="s">
        <v>34476</v>
      </c>
      <c r="C26608" t="s">
        <v>90723</v>
      </c>
      <c r="D26608" t="s">
        <v>20</v>
      </c>
      <c r="E26608">
        <v>39</v>
      </c>
      <c r="F26608" t="s">
        <v>36464</v>
      </c>
      <c r="G26608" s="2">
        <v>44626</v>
      </c>
      <c r="H26608" t="s">
        <v>94392</v>
      </c>
      <c r="I26608" t="s">
        <v>21</v>
      </c>
      <c r="J26608" t="s">
        <v>57</v>
      </c>
      <c r="K26608" t="s">
        <v>2966</v>
      </c>
      <c r="L26608" t="s">
        <v>33</v>
      </c>
      <c r="M26608" t="s">
        <v>109</v>
      </c>
      <c r="N26608">
        <v>1</v>
      </c>
      <c r="O26608" t="s">
        <v>26</v>
      </c>
      <c r="P26608">
        <v>824</v>
      </c>
      <c r="Q26608" t="s">
        <v>12738</v>
      </c>
      <c r="R26608" t="s">
        <v>37203</v>
      </c>
      <c r="S26608">
        <v>492001</v>
      </c>
      <c r="T26608" t="s">
        <v>36466</v>
      </c>
      <c r="U26608" t="b">
        <v>0</v>
      </c>
    </row>
    <row r="26609" spans="1:21" x14ac:dyDescent="0.25">
      <c r="A26609" t="s">
        <v>90724</v>
      </c>
      <c r="B26609" t="s">
        <v>34477</v>
      </c>
      <c r="C26609" t="s">
        <v>90725</v>
      </c>
      <c r="D26609" t="s">
        <v>51</v>
      </c>
      <c r="E26609">
        <v>78</v>
      </c>
      <c r="F26609" t="s">
        <v>36472</v>
      </c>
      <c r="G26609" s="2">
        <v>44626</v>
      </c>
      <c r="H26609" t="s">
        <v>94392</v>
      </c>
      <c r="I26609" t="s">
        <v>21</v>
      </c>
      <c r="J26609" t="s">
        <v>57</v>
      </c>
      <c r="K26609" t="s">
        <v>2480</v>
      </c>
      <c r="L26609" t="s">
        <v>54</v>
      </c>
      <c r="M26609" t="s">
        <v>25</v>
      </c>
      <c r="N26609">
        <v>1</v>
      </c>
      <c r="O26609" t="s">
        <v>26</v>
      </c>
      <c r="P26609">
        <v>859</v>
      </c>
      <c r="Q26609" t="s">
        <v>498</v>
      </c>
      <c r="R26609" t="s">
        <v>36499</v>
      </c>
      <c r="S26609">
        <v>502032</v>
      </c>
      <c r="T26609" t="s">
        <v>36466</v>
      </c>
      <c r="U26609" t="b">
        <v>0</v>
      </c>
    </row>
    <row r="26610" spans="1:21" x14ac:dyDescent="0.25">
      <c r="A26610" t="s">
        <v>90726</v>
      </c>
      <c r="B26610" t="s">
        <v>34478</v>
      </c>
      <c r="C26610" t="s">
        <v>90727</v>
      </c>
      <c r="D26610" t="s">
        <v>51</v>
      </c>
      <c r="E26610">
        <v>35</v>
      </c>
      <c r="F26610" t="s">
        <v>36464</v>
      </c>
      <c r="G26610" s="2">
        <v>44626</v>
      </c>
      <c r="H26610" t="s">
        <v>94392</v>
      </c>
      <c r="I26610" t="s">
        <v>21</v>
      </c>
      <c r="J26610" t="s">
        <v>22</v>
      </c>
      <c r="K26610" t="s">
        <v>3476</v>
      </c>
      <c r="L26610" t="s">
        <v>33</v>
      </c>
      <c r="M26610" t="s">
        <v>98</v>
      </c>
      <c r="N26610">
        <v>1</v>
      </c>
      <c r="O26610" t="s">
        <v>26</v>
      </c>
      <c r="P26610">
        <v>613</v>
      </c>
      <c r="Q26610" t="s">
        <v>2185</v>
      </c>
      <c r="R26610" t="s">
        <v>36542</v>
      </c>
      <c r="S26610">
        <v>362265</v>
      </c>
      <c r="T26610" t="s">
        <v>36466</v>
      </c>
      <c r="U26610" t="b">
        <v>0</v>
      </c>
    </row>
    <row r="26611" spans="1:21" x14ac:dyDescent="0.25">
      <c r="A26611" t="s">
        <v>90728</v>
      </c>
      <c r="B26611" t="s">
        <v>34479</v>
      </c>
      <c r="C26611" t="s">
        <v>90729</v>
      </c>
      <c r="D26611" t="s">
        <v>20</v>
      </c>
      <c r="E26611">
        <v>38</v>
      </c>
      <c r="F26611" t="s">
        <v>36464</v>
      </c>
      <c r="G26611" s="2">
        <v>44626</v>
      </c>
      <c r="H26611" t="s">
        <v>94392</v>
      </c>
      <c r="I26611" t="s">
        <v>21</v>
      </c>
      <c r="J26611" t="s">
        <v>22</v>
      </c>
      <c r="K26611" t="s">
        <v>8690</v>
      </c>
      <c r="L26611" t="s">
        <v>473</v>
      </c>
      <c r="M26611" t="s">
        <v>34</v>
      </c>
      <c r="N26611">
        <v>1</v>
      </c>
      <c r="O26611" t="s">
        <v>26</v>
      </c>
      <c r="P26611">
        <v>665</v>
      </c>
      <c r="Q26611" t="s">
        <v>94</v>
      </c>
      <c r="R26611" t="s">
        <v>36504</v>
      </c>
      <c r="S26611">
        <v>751018</v>
      </c>
      <c r="T26611" t="s">
        <v>36466</v>
      </c>
      <c r="U26611" t="b">
        <v>0</v>
      </c>
    </row>
    <row r="26612" spans="1:21" x14ac:dyDescent="0.25">
      <c r="A26612" t="s">
        <v>90730</v>
      </c>
      <c r="B26612" t="s">
        <v>34480</v>
      </c>
      <c r="C26612" t="s">
        <v>90731</v>
      </c>
      <c r="D26612" t="s">
        <v>20</v>
      </c>
      <c r="E26612">
        <v>26</v>
      </c>
      <c r="F26612" t="s">
        <v>36464</v>
      </c>
      <c r="G26612" s="2">
        <v>44626</v>
      </c>
      <c r="H26612" t="s">
        <v>94392</v>
      </c>
      <c r="I26612" t="s">
        <v>21</v>
      </c>
      <c r="J26612" t="s">
        <v>22</v>
      </c>
      <c r="K26612" t="s">
        <v>1414</v>
      </c>
      <c r="L26612" t="s">
        <v>209</v>
      </c>
      <c r="M26612" t="s">
        <v>210</v>
      </c>
      <c r="N26612">
        <v>1</v>
      </c>
      <c r="O26612" t="s">
        <v>26</v>
      </c>
      <c r="P26612">
        <v>625</v>
      </c>
      <c r="Q26612" t="s">
        <v>515</v>
      </c>
      <c r="R26612" t="s">
        <v>36482</v>
      </c>
      <c r="S26612">
        <v>400052</v>
      </c>
      <c r="T26612" t="s">
        <v>36466</v>
      </c>
      <c r="U26612" t="b">
        <v>0</v>
      </c>
    </row>
    <row r="26613" spans="1:21" x14ac:dyDescent="0.25">
      <c r="A26613" t="s">
        <v>90732</v>
      </c>
      <c r="B26613" t="s">
        <v>34481</v>
      </c>
      <c r="C26613" t="s">
        <v>90733</v>
      </c>
      <c r="D26613" t="s">
        <v>20</v>
      </c>
      <c r="E26613">
        <v>47</v>
      </c>
      <c r="F26613" t="s">
        <v>36464</v>
      </c>
      <c r="G26613" s="2">
        <v>44626</v>
      </c>
      <c r="H26613" t="s">
        <v>94392</v>
      </c>
      <c r="I26613" t="s">
        <v>21</v>
      </c>
      <c r="J26613" t="s">
        <v>22</v>
      </c>
      <c r="K26613" t="s">
        <v>3317</v>
      </c>
      <c r="L26613" t="s">
        <v>36465</v>
      </c>
      <c r="M26613" t="s">
        <v>34</v>
      </c>
      <c r="N26613">
        <v>1</v>
      </c>
      <c r="O26613" t="s">
        <v>26</v>
      </c>
      <c r="P26613">
        <v>511</v>
      </c>
      <c r="Q26613" t="s">
        <v>570</v>
      </c>
      <c r="R26613" t="s">
        <v>36476</v>
      </c>
      <c r="S26613">
        <v>600073</v>
      </c>
      <c r="T26613" t="s">
        <v>36466</v>
      </c>
      <c r="U26613" t="b">
        <v>0</v>
      </c>
    </row>
    <row r="26614" spans="1:21" x14ac:dyDescent="0.25">
      <c r="A26614" t="s">
        <v>90734</v>
      </c>
      <c r="B26614" t="s">
        <v>34482</v>
      </c>
      <c r="C26614" t="s">
        <v>90735</v>
      </c>
      <c r="D26614" t="s">
        <v>20</v>
      </c>
      <c r="E26614">
        <v>59</v>
      </c>
      <c r="F26614" t="s">
        <v>36464</v>
      </c>
      <c r="G26614" s="2">
        <v>44626</v>
      </c>
      <c r="H26614" t="s">
        <v>94392</v>
      </c>
      <c r="I26614" t="s">
        <v>21</v>
      </c>
      <c r="J26614" t="s">
        <v>22</v>
      </c>
      <c r="K26614" t="s">
        <v>15695</v>
      </c>
      <c r="L26614" t="s">
        <v>33</v>
      </c>
      <c r="M26614" t="s">
        <v>39</v>
      </c>
      <c r="N26614">
        <v>1</v>
      </c>
      <c r="O26614" t="s">
        <v>26</v>
      </c>
      <c r="P26614">
        <v>733</v>
      </c>
      <c r="Q26614" t="s">
        <v>5856</v>
      </c>
      <c r="R26614" t="s">
        <v>36553</v>
      </c>
      <c r="S26614">
        <v>683575</v>
      </c>
      <c r="T26614" t="s">
        <v>36466</v>
      </c>
      <c r="U26614" t="b">
        <v>0</v>
      </c>
    </row>
    <row r="26615" spans="1:21" x14ac:dyDescent="0.25">
      <c r="A26615" t="s">
        <v>90736</v>
      </c>
      <c r="B26615" t="s">
        <v>34483</v>
      </c>
      <c r="C26615" t="s">
        <v>90737</v>
      </c>
      <c r="D26615" t="s">
        <v>20</v>
      </c>
      <c r="E26615">
        <v>70</v>
      </c>
      <c r="F26615" t="s">
        <v>36472</v>
      </c>
      <c r="G26615" s="2">
        <v>44626</v>
      </c>
      <c r="H26615" t="s">
        <v>94392</v>
      </c>
      <c r="I26615" t="s">
        <v>21</v>
      </c>
      <c r="J26615" t="s">
        <v>43</v>
      </c>
      <c r="K26615" t="s">
        <v>874</v>
      </c>
      <c r="L26615" t="s">
        <v>75</v>
      </c>
      <c r="M26615" t="s">
        <v>25</v>
      </c>
      <c r="N26615">
        <v>1</v>
      </c>
      <c r="O26615" t="s">
        <v>26</v>
      </c>
      <c r="P26615">
        <v>545</v>
      </c>
      <c r="Q26615" t="s">
        <v>254</v>
      </c>
      <c r="R26615" t="s">
        <v>36487</v>
      </c>
      <c r="S26615">
        <v>560066</v>
      </c>
      <c r="T26615" t="s">
        <v>36466</v>
      </c>
      <c r="U26615" t="b">
        <v>0</v>
      </c>
    </row>
    <row r="26616" spans="1:21" x14ac:dyDescent="0.25">
      <c r="A26616" t="s">
        <v>90738</v>
      </c>
      <c r="B26616" t="s">
        <v>34484</v>
      </c>
      <c r="C26616" t="s">
        <v>90739</v>
      </c>
      <c r="D26616" t="s">
        <v>51</v>
      </c>
      <c r="E26616">
        <v>19</v>
      </c>
      <c r="F26616" t="s">
        <v>36464</v>
      </c>
      <c r="G26616" s="2">
        <v>44626</v>
      </c>
      <c r="H26616" t="s">
        <v>94392</v>
      </c>
      <c r="I26616" t="s">
        <v>228</v>
      </c>
      <c r="J26616" t="s">
        <v>22</v>
      </c>
      <c r="K26616" t="s">
        <v>16131</v>
      </c>
      <c r="L26616" t="s">
        <v>54</v>
      </c>
      <c r="M26616" t="s">
        <v>25</v>
      </c>
      <c r="N26616">
        <v>1</v>
      </c>
      <c r="O26616" t="s">
        <v>26</v>
      </c>
      <c r="P26616">
        <v>743</v>
      </c>
      <c r="Q26616" t="s">
        <v>9645</v>
      </c>
      <c r="R26616" t="s">
        <v>36490</v>
      </c>
      <c r="S26616">
        <v>517502</v>
      </c>
      <c r="T26616" t="s">
        <v>36466</v>
      </c>
      <c r="U26616" t="b">
        <v>0</v>
      </c>
    </row>
    <row r="26617" spans="1:21" x14ac:dyDescent="0.25">
      <c r="A26617" t="s">
        <v>90740</v>
      </c>
      <c r="B26617" t="s">
        <v>34485</v>
      </c>
      <c r="C26617" t="s">
        <v>90741</v>
      </c>
      <c r="D26617" t="s">
        <v>51</v>
      </c>
      <c r="E26617">
        <v>26</v>
      </c>
      <c r="F26617" t="s">
        <v>36464</v>
      </c>
      <c r="G26617" s="2">
        <v>44626</v>
      </c>
      <c r="H26617" t="s">
        <v>94392</v>
      </c>
      <c r="I26617" t="s">
        <v>21</v>
      </c>
      <c r="J26617" t="s">
        <v>43</v>
      </c>
      <c r="K26617" t="s">
        <v>15587</v>
      </c>
      <c r="L26617" t="s">
        <v>33</v>
      </c>
      <c r="M26617" t="s">
        <v>45</v>
      </c>
      <c r="N26617">
        <v>1</v>
      </c>
      <c r="O26617" t="s">
        <v>26</v>
      </c>
      <c r="P26617">
        <v>474</v>
      </c>
      <c r="Q26617" t="s">
        <v>5251</v>
      </c>
      <c r="R26617" t="s">
        <v>36542</v>
      </c>
      <c r="S26617">
        <v>380054</v>
      </c>
      <c r="T26617" t="s">
        <v>36466</v>
      </c>
      <c r="U26617" t="b">
        <v>0</v>
      </c>
    </row>
    <row r="26618" spans="1:21" x14ac:dyDescent="0.25">
      <c r="A26618" t="s">
        <v>90742</v>
      </c>
      <c r="B26618" t="s">
        <v>34486</v>
      </c>
      <c r="C26618" t="s">
        <v>90743</v>
      </c>
      <c r="D26618" t="s">
        <v>20</v>
      </c>
      <c r="E26618">
        <v>55</v>
      </c>
      <c r="F26618" t="s">
        <v>36464</v>
      </c>
      <c r="G26618" s="2">
        <v>44626</v>
      </c>
      <c r="H26618" t="s">
        <v>94392</v>
      </c>
      <c r="I26618" t="s">
        <v>21</v>
      </c>
      <c r="J26618" t="s">
        <v>22</v>
      </c>
      <c r="K26618" t="s">
        <v>17244</v>
      </c>
      <c r="L26618" t="s">
        <v>33</v>
      </c>
      <c r="M26618" t="s">
        <v>66</v>
      </c>
      <c r="N26618">
        <v>1</v>
      </c>
      <c r="O26618" t="s">
        <v>26</v>
      </c>
      <c r="P26618">
        <v>899</v>
      </c>
      <c r="Q26618" t="s">
        <v>4320</v>
      </c>
      <c r="R26618" t="s">
        <v>36616</v>
      </c>
      <c r="S26618">
        <v>827010</v>
      </c>
      <c r="T26618" t="s">
        <v>36466</v>
      </c>
      <c r="U26618" t="b">
        <v>0</v>
      </c>
    </row>
    <row r="26619" spans="1:21" x14ac:dyDescent="0.25">
      <c r="A26619" t="s">
        <v>90744</v>
      </c>
      <c r="B26619" t="s">
        <v>34487</v>
      </c>
      <c r="C26619" t="s">
        <v>90745</v>
      </c>
      <c r="D26619" t="s">
        <v>20</v>
      </c>
      <c r="E26619">
        <v>31</v>
      </c>
      <c r="F26619" t="s">
        <v>36464</v>
      </c>
      <c r="G26619" s="2">
        <v>44626</v>
      </c>
      <c r="H26619" t="s">
        <v>94392</v>
      </c>
      <c r="I26619" t="s">
        <v>286</v>
      </c>
      <c r="J26619" t="s">
        <v>43</v>
      </c>
      <c r="K26619" t="s">
        <v>14387</v>
      </c>
      <c r="L26619" t="s">
        <v>33</v>
      </c>
      <c r="M26619" t="s">
        <v>34</v>
      </c>
      <c r="N26619">
        <v>1</v>
      </c>
      <c r="O26619" t="s">
        <v>26</v>
      </c>
      <c r="P26619">
        <v>1096</v>
      </c>
      <c r="Q26619" t="s">
        <v>10047</v>
      </c>
      <c r="R26619" t="s">
        <v>36508</v>
      </c>
      <c r="S26619">
        <v>305901</v>
      </c>
      <c r="T26619" t="s">
        <v>36466</v>
      </c>
      <c r="U26619" t="b">
        <v>0</v>
      </c>
    </row>
    <row r="26620" spans="1:21" x14ac:dyDescent="0.25">
      <c r="A26620" t="s">
        <v>90746</v>
      </c>
      <c r="B26620" t="s">
        <v>34488</v>
      </c>
      <c r="C26620" t="s">
        <v>90747</v>
      </c>
      <c r="D26620" t="s">
        <v>20</v>
      </c>
      <c r="E26620">
        <v>26</v>
      </c>
      <c r="F26620" t="s">
        <v>36464</v>
      </c>
      <c r="G26620" s="2">
        <v>44626</v>
      </c>
      <c r="H26620" t="s">
        <v>94392</v>
      </c>
      <c r="I26620" t="s">
        <v>21</v>
      </c>
      <c r="J26620" t="s">
        <v>31</v>
      </c>
      <c r="K26620" t="s">
        <v>7381</v>
      </c>
      <c r="L26620" t="s">
        <v>36465</v>
      </c>
      <c r="M26620" t="s">
        <v>45</v>
      </c>
      <c r="N26620">
        <v>1</v>
      </c>
      <c r="O26620" t="s">
        <v>26</v>
      </c>
      <c r="P26620">
        <v>453</v>
      </c>
      <c r="Q26620" t="s">
        <v>21351</v>
      </c>
      <c r="R26620" t="s">
        <v>36515</v>
      </c>
      <c r="S26620">
        <v>221709</v>
      </c>
      <c r="T26620" t="s">
        <v>36466</v>
      </c>
      <c r="U26620" t="b">
        <v>0</v>
      </c>
    </row>
    <row r="26621" spans="1:21" x14ac:dyDescent="0.25">
      <c r="A26621" t="s">
        <v>90748</v>
      </c>
      <c r="B26621" t="s">
        <v>34489</v>
      </c>
      <c r="C26621" t="s">
        <v>90749</v>
      </c>
      <c r="D26621" t="s">
        <v>20</v>
      </c>
      <c r="E26621">
        <v>30</v>
      </c>
      <c r="F26621" t="s">
        <v>36464</v>
      </c>
      <c r="G26621" s="2">
        <v>44626</v>
      </c>
      <c r="H26621" t="s">
        <v>94392</v>
      </c>
      <c r="I26621" t="s">
        <v>21</v>
      </c>
      <c r="J26621" t="s">
        <v>22</v>
      </c>
      <c r="K26621" t="s">
        <v>8103</v>
      </c>
      <c r="L26621" t="s">
        <v>75</v>
      </c>
      <c r="M26621" t="s">
        <v>34</v>
      </c>
      <c r="N26621">
        <v>1</v>
      </c>
      <c r="O26621" t="s">
        <v>26</v>
      </c>
      <c r="P26621">
        <v>498</v>
      </c>
      <c r="Q26621" t="s">
        <v>5889</v>
      </c>
      <c r="R26621" t="s">
        <v>36515</v>
      </c>
      <c r="S26621">
        <v>221005</v>
      </c>
      <c r="T26621" t="s">
        <v>36466</v>
      </c>
      <c r="U26621" t="b">
        <v>0</v>
      </c>
    </row>
    <row r="26622" spans="1:21" x14ac:dyDescent="0.25">
      <c r="A26622" t="s">
        <v>90750</v>
      </c>
      <c r="B26622" t="s">
        <v>34490</v>
      </c>
      <c r="C26622" t="s">
        <v>90751</v>
      </c>
      <c r="D26622" t="s">
        <v>20</v>
      </c>
      <c r="E26622">
        <v>45</v>
      </c>
      <c r="F26622" t="s">
        <v>36464</v>
      </c>
      <c r="G26622" s="2">
        <v>44626</v>
      </c>
      <c r="H26622" t="s">
        <v>94392</v>
      </c>
      <c r="I26622" t="s">
        <v>21</v>
      </c>
      <c r="J26622" t="s">
        <v>43</v>
      </c>
      <c r="K26622" t="s">
        <v>15714</v>
      </c>
      <c r="L26622" t="s">
        <v>75</v>
      </c>
      <c r="M26622" t="s">
        <v>98</v>
      </c>
      <c r="N26622">
        <v>1</v>
      </c>
      <c r="O26622" t="s">
        <v>26</v>
      </c>
      <c r="P26622">
        <v>387</v>
      </c>
      <c r="Q26622" t="s">
        <v>16002</v>
      </c>
      <c r="R26622" t="s">
        <v>36482</v>
      </c>
      <c r="S26622">
        <v>411017</v>
      </c>
      <c r="T26622" t="s">
        <v>36466</v>
      </c>
      <c r="U26622" t="b">
        <v>0</v>
      </c>
    </row>
    <row r="26623" spans="1:21" x14ac:dyDescent="0.25">
      <c r="A26623" t="s">
        <v>90752</v>
      </c>
      <c r="B26623" t="s">
        <v>34491</v>
      </c>
      <c r="C26623" t="s">
        <v>90753</v>
      </c>
      <c r="D26623" t="s">
        <v>20</v>
      </c>
      <c r="E26623">
        <v>71</v>
      </c>
      <c r="F26623" t="s">
        <v>36472</v>
      </c>
      <c r="G26623" s="2">
        <v>44626</v>
      </c>
      <c r="H26623" t="s">
        <v>94392</v>
      </c>
      <c r="I26623" t="s">
        <v>21</v>
      </c>
      <c r="J26623" t="s">
        <v>88</v>
      </c>
      <c r="K26623" t="s">
        <v>3118</v>
      </c>
      <c r="L26623" t="s">
        <v>33</v>
      </c>
      <c r="M26623" t="s">
        <v>25</v>
      </c>
      <c r="N26623">
        <v>1</v>
      </c>
      <c r="O26623" t="s">
        <v>26</v>
      </c>
      <c r="P26623">
        <v>824</v>
      </c>
      <c r="Q26623" t="s">
        <v>254</v>
      </c>
      <c r="R26623" t="s">
        <v>36487</v>
      </c>
      <c r="S26623">
        <v>560023</v>
      </c>
      <c r="T26623" t="s">
        <v>36466</v>
      </c>
      <c r="U26623" t="b">
        <v>0</v>
      </c>
    </row>
    <row r="26624" spans="1:21" x14ac:dyDescent="0.25">
      <c r="A26624" t="s">
        <v>90754</v>
      </c>
      <c r="B26624" t="s">
        <v>34492</v>
      </c>
      <c r="C26624" t="s">
        <v>90755</v>
      </c>
      <c r="D26624" t="s">
        <v>20</v>
      </c>
      <c r="E26624">
        <v>48</v>
      </c>
      <c r="F26624" t="s">
        <v>36464</v>
      </c>
      <c r="G26624" s="2">
        <v>44626</v>
      </c>
      <c r="H26624" t="s">
        <v>94392</v>
      </c>
      <c r="I26624" t="s">
        <v>21</v>
      </c>
      <c r="J26624" t="s">
        <v>22</v>
      </c>
      <c r="K26624" t="s">
        <v>7073</v>
      </c>
      <c r="L26624" t="s">
        <v>36465</v>
      </c>
      <c r="M26624" t="s">
        <v>39</v>
      </c>
      <c r="N26624">
        <v>1</v>
      </c>
      <c r="O26624" t="s">
        <v>26</v>
      </c>
      <c r="P26624">
        <v>735</v>
      </c>
      <c r="Q26624" t="s">
        <v>48795</v>
      </c>
      <c r="R26624" t="s">
        <v>36490</v>
      </c>
      <c r="S26624">
        <v>531001</v>
      </c>
      <c r="T26624" t="s">
        <v>36466</v>
      </c>
      <c r="U26624" t="b">
        <v>0</v>
      </c>
    </row>
    <row r="26625" spans="1:21" x14ac:dyDescent="0.25">
      <c r="A26625" t="s">
        <v>90756</v>
      </c>
      <c r="B26625" t="s">
        <v>34493</v>
      </c>
      <c r="C26625" t="s">
        <v>90757</v>
      </c>
      <c r="D26625" t="s">
        <v>20</v>
      </c>
      <c r="E26625">
        <v>18</v>
      </c>
      <c r="F26625" t="s">
        <v>36493</v>
      </c>
      <c r="G26625" s="2">
        <v>44626</v>
      </c>
      <c r="H26625" t="s">
        <v>94392</v>
      </c>
      <c r="I26625" t="s">
        <v>228</v>
      </c>
      <c r="J26625" t="s">
        <v>22</v>
      </c>
      <c r="K26625" t="s">
        <v>6571</v>
      </c>
      <c r="L26625" t="s">
        <v>36465</v>
      </c>
      <c r="M26625" t="s">
        <v>66</v>
      </c>
      <c r="N26625">
        <v>1</v>
      </c>
      <c r="O26625" t="s">
        <v>26</v>
      </c>
      <c r="P26625">
        <v>325</v>
      </c>
      <c r="Q26625" t="s">
        <v>22647</v>
      </c>
      <c r="R26625" t="s">
        <v>36515</v>
      </c>
      <c r="S26625">
        <v>201102</v>
      </c>
      <c r="T26625" t="s">
        <v>36466</v>
      </c>
      <c r="U26625" t="b">
        <v>0</v>
      </c>
    </row>
    <row r="26626" spans="1:21" x14ac:dyDescent="0.25">
      <c r="A26626" t="s">
        <v>90758</v>
      </c>
      <c r="B26626" t="s">
        <v>34494</v>
      </c>
      <c r="C26626" t="s">
        <v>90759</v>
      </c>
      <c r="D26626" t="s">
        <v>20</v>
      </c>
      <c r="E26626">
        <v>46</v>
      </c>
      <c r="F26626" t="s">
        <v>36464</v>
      </c>
      <c r="G26626" s="2">
        <v>44626</v>
      </c>
      <c r="H26626" t="s">
        <v>94392</v>
      </c>
      <c r="I26626" t="s">
        <v>21</v>
      </c>
      <c r="J26626" t="s">
        <v>43</v>
      </c>
      <c r="K26626" t="s">
        <v>7452</v>
      </c>
      <c r="L26626" t="s">
        <v>33</v>
      </c>
      <c r="M26626" t="s">
        <v>25</v>
      </c>
      <c r="N26626">
        <v>1</v>
      </c>
      <c r="O26626" t="s">
        <v>26</v>
      </c>
      <c r="P26626">
        <v>629</v>
      </c>
      <c r="Q26626" t="s">
        <v>498</v>
      </c>
      <c r="R26626" t="s">
        <v>36499</v>
      </c>
      <c r="S26626">
        <v>500016</v>
      </c>
      <c r="T26626" t="s">
        <v>36466</v>
      </c>
      <c r="U26626" t="b">
        <v>0</v>
      </c>
    </row>
    <row r="26627" spans="1:21" x14ac:dyDescent="0.25">
      <c r="A26627" t="s">
        <v>90760</v>
      </c>
      <c r="B26627" t="s">
        <v>34495</v>
      </c>
      <c r="C26627" t="s">
        <v>90761</v>
      </c>
      <c r="D26627" t="s">
        <v>20</v>
      </c>
      <c r="E26627">
        <v>32</v>
      </c>
      <c r="F26627" t="s">
        <v>36464</v>
      </c>
      <c r="G26627" s="2">
        <v>44626</v>
      </c>
      <c r="H26627" t="s">
        <v>94392</v>
      </c>
      <c r="I26627" t="s">
        <v>21</v>
      </c>
      <c r="J26627" t="s">
        <v>43</v>
      </c>
      <c r="K26627" t="s">
        <v>2299</v>
      </c>
      <c r="L26627" t="s">
        <v>33</v>
      </c>
      <c r="M26627" t="s">
        <v>66</v>
      </c>
      <c r="N26627">
        <v>1</v>
      </c>
      <c r="O26627" t="s">
        <v>26</v>
      </c>
      <c r="P26627">
        <v>657</v>
      </c>
      <c r="Q26627" t="s">
        <v>17937</v>
      </c>
      <c r="R26627" t="s">
        <v>36473</v>
      </c>
      <c r="S26627">
        <v>713302</v>
      </c>
      <c r="T26627" t="s">
        <v>36466</v>
      </c>
      <c r="U26627" t="b">
        <v>0</v>
      </c>
    </row>
    <row r="26628" spans="1:21" x14ac:dyDescent="0.25">
      <c r="A26628" t="s">
        <v>90762</v>
      </c>
      <c r="B26628" t="s">
        <v>34496</v>
      </c>
      <c r="C26628" t="s">
        <v>90763</v>
      </c>
      <c r="D26628" t="s">
        <v>20</v>
      </c>
      <c r="E26628">
        <v>23</v>
      </c>
      <c r="F26628" t="s">
        <v>36464</v>
      </c>
      <c r="G26628" s="2">
        <v>44626</v>
      </c>
      <c r="H26628" t="s">
        <v>94392</v>
      </c>
      <c r="I26628" t="s">
        <v>21</v>
      </c>
      <c r="J26628" t="s">
        <v>22</v>
      </c>
      <c r="K26628" t="s">
        <v>1684</v>
      </c>
      <c r="L26628" t="s">
        <v>33</v>
      </c>
      <c r="M26628" t="s">
        <v>45</v>
      </c>
      <c r="N26628">
        <v>1</v>
      </c>
      <c r="O26628" t="s">
        <v>26</v>
      </c>
      <c r="P26628">
        <v>599</v>
      </c>
      <c r="Q26628" t="s">
        <v>12217</v>
      </c>
      <c r="R26628" t="s">
        <v>36542</v>
      </c>
      <c r="S26628">
        <v>360005</v>
      </c>
      <c r="T26628" t="s">
        <v>36466</v>
      </c>
      <c r="U26628" t="b">
        <v>0</v>
      </c>
    </row>
    <row r="26629" spans="1:21" x14ac:dyDescent="0.25">
      <c r="A26629" t="s">
        <v>90764</v>
      </c>
      <c r="B26629" t="s">
        <v>34497</v>
      </c>
      <c r="C26629" t="s">
        <v>90765</v>
      </c>
      <c r="D26629" t="s">
        <v>20</v>
      </c>
      <c r="E26629">
        <v>22</v>
      </c>
      <c r="F26629" t="s">
        <v>36464</v>
      </c>
      <c r="G26629" s="2">
        <v>44626</v>
      </c>
      <c r="H26629" t="s">
        <v>94392</v>
      </c>
      <c r="I26629" t="s">
        <v>21</v>
      </c>
      <c r="J26629" t="s">
        <v>43</v>
      </c>
      <c r="K26629" t="s">
        <v>1648</v>
      </c>
      <c r="L26629" t="s">
        <v>33</v>
      </c>
      <c r="M26629" t="s">
        <v>45</v>
      </c>
      <c r="N26629">
        <v>1</v>
      </c>
      <c r="O26629" t="s">
        <v>26</v>
      </c>
      <c r="P26629">
        <v>1450</v>
      </c>
      <c r="Q26629" t="s">
        <v>889</v>
      </c>
      <c r="R26629" t="s">
        <v>36490</v>
      </c>
      <c r="S26629">
        <v>531173</v>
      </c>
      <c r="T26629" t="s">
        <v>36466</v>
      </c>
      <c r="U26629" t="b">
        <v>0</v>
      </c>
    </row>
    <row r="26630" spans="1:21" x14ac:dyDescent="0.25">
      <c r="A26630" t="s">
        <v>90766</v>
      </c>
      <c r="B26630" t="s">
        <v>34498</v>
      </c>
      <c r="C26630" t="s">
        <v>90767</v>
      </c>
      <c r="D26630" t="s">
        <v>20</v>
      </c>
      <c r="E26630">
        <v>26</v>
      </c>
      <c r="F26630" t="s">
        <v>36464</v>
      </c>
      <c r="G26630" s="2">
        <v>44626</v>
      </c>
      <c r="H26630" t="s">
        <v>94392</v>
      </c>
      <c r="I26630" t="s">
        <v>21</v>
      </c>
      <c r="J26630" t="s">
        <v>22</v>
      </c>
      <c r="K26630" t="s">
        <v>3778</v>
      </c>
      <c r="L26630" t="s">
        <v>33</v>
      </c>
      <c r="M26630" t="s">
        <v>39</v>
      </c>
      <c r="N26630">
        <v>1</v>
      </c>
      <c r="O26630" t="s">
        <v>26</v>
      </c>
      <c r="P26630">
        <v>950</v>
      </c>
      <c r="Q26630" t="s">
        <v>829</v>
      </c>
      <c r="R26630" t="s">
        <v>1592</v>
      </c>
      <c r="S26630">
        <v>110019</v>
      </c>
      <c r="T26630" t="s">
        <v>36466</v>
      </c>
      <c r="U26630" t="b">
        <v>0</v>
      </c>
    </row>
    <row r="26631" spans="1:21" x14ac:dyDescent="0.25">
      <c r="A26631" t="s">
        <v>90768</v>
      </c>
      <c r="B26631" t="s">
        <v>34499</v>
      </c>
      <c r="C26631" t="s">
        <v>90769</v>
      </c>
      <c r="D26631" t="s">
        <v>20</v>
      </c>
      <c r="E26631">
        <v>48</v>
      </c>
      <c r="F26631" t="s">
        <v>36464</v>
      </c>
      <c r="G26631" s="2">
        <v>44626</v>
      </c>
      <c r="H26631" t="s">
        <v>94392</v>
      </c>
      <c r="I26631" t="s">
        <v>21</v>
      </c>
      <c r="J26631" t="s">
        <v>43</v>
      </c>
      <c r="K26631" t="s">
        <v>34500</v>
      </c>
      <c r="L26631" t="s">
        <v>36465</v>
      </c>
      <c r="M26631" t="s">
        <v>45</v>
      </c>
      <c r="N26631">
        <v>1</v>
      </c>
      <c r="O26631" t="s">
        <v>26</v>
      </c>
      <c r="P26631">
        <v>377</v>
      </c>
      <c r="Q26631" t="s">
        <v>829</v>
      </c>
      <c r="R26631" t="s">
        <v>1592</v>
      </c>
      <c r="S26631">
        <v>110053</v>
      </c>
      <c r="T26631" t="s">
        <v>36466</v>
      </c>
      <c r="U26631" t="b">
        <v>0</v>
      </c>
    </row>
    <row r="26632" spans="1:21" x14ac:dyDescent="0.25">
      <c r="A26632" t="s">
        <v>90770</v>
      </c>
      <c r="B26632" t="s">
        <v>34501</v>
      </c>
      <c r="C26632" t="s">
        <v>90771</v>
      </c>
      <c r="D26632" t="s">
        <v>20</v>
      </c>
      <c r="E26632">
        <v>40</v>
      </c>
      <c r="F26632" t="s">
        <v>36464</v>
      </c>
      <c r="G26632" s="2">
        <v>44626</v>
      </c>
      <c r="H26632" t="s">
        <v>94392</v>
      </c>
      <c r="I26632" t="s">
        <v>21</v>
      </c>
      <c r="J26632" t="s">
        <v>43</v>
      </c>
      <c r="K26632" t="s">
        <v>1648</v>
      </c>
      <c r="L26632" t="s">
        <v>33</v>
      </c>
      <c r="M26632" t="s">
        <v>45</v>
      </c>
      <c r="N26632">
        <v>1</v>
      </c>
      <c r="O26632" t="s">
        <v>26</v>
      </c>
      <c r="P26632">
        <v>1442</v>
      </c>
      <c r="Q26632" t="s">
        <v>1798</v>
      </c>
      <c r="R26632" t="s">
        <v>36469</v>
      </c>
      <c r="S26632">
        <v>122004</v>
      </c>
      <c r="T26632" t="s">
        <v>36466</v>
      </c>
      <c r="U26632" t="b">
        <v>0</v>
      </c>
    </row>
    <row r="26633" spans="1:21" x14ac:dyDescent="0.25">
      <c r="A26633" t="s">
        <v>90772</v>
      </c>
      <c r="B26633" t="s">
        <v>34502</v>
      </c>
      <c r="C26633" t="s">
        <v>90773</v>
      </c>
      <c r="D26633" t="s">
        <v>20</v>
      </c>
      <c r="E26633">
        <v>39</v>
      </c>
      <c r="F26633" t="s">
        <v>36464</v>
      </c>
      <c r="G26633" s="2">
        <v>44626</v>
      </c>
      <c r="H26633" t="s">
        <v>94392</v>
      </c>
      <c r="I26633" t="s">
        <v>21</v>
      </c>
      <c r="J26633" t="s">
        <v>22</v>
      </c>
      <c r="K26633" t="s">
        <v>34503</v>
      </c>
      <c r="L26633" t="s">
        <v>36465</v>
      </c>
      <c r="M26633" t="s">
        <v>98</v>
      </c>
      <c r="N26633">
        <v>1</v>
      </c>
      <c r="O26633" t="s">
        <v>26</v>
      </c>
      <c r="P26633">
        <v>318</v>
      </c>
      <c r="Q26633" t="s">
        <v>38809</v>
      </c>
      <c r="R26633" t="s">
        <v>36482</v>
      </c>
      <c r="S26633">
        <v>431515</v>
      </c>
      <c r="T26633" t="s">
        <v>36466</v>
      </c>
      <c r="U26633" t="b">
        <v>0</v>
      </c>
    </row>
    <row r="26634" spans="1:21" x14ac:dyDescent="0.25">
      <c r="A26634" t="s">
        <v>90774</v>
      </c>
      <c r="B26634" t="s">
        <v>34504</v>
      </c>
      <c r="C26634" t="s">
        <v>90775</v>
      </c>
      <c r="D26634" t="s">
        <v>20</v>
      </c>
      <c r="E26634">
        <v>37</v>
      </c>
      <c r="F26634" t="s">
        <v>36464</v>
      </c>
      <c r="G26634" s="2">
        <v>44626</v>
      </c>
      <c r="H26634" t="s">
        <v>94392</v>
      </c>
      <c r="I26634" t="s">
        <v>113</v>
      </c>
      <c r="J26634" t="s">
        <v>52</v>
      </c>
      <c r="K26634" t="s">
        <v>32536</v>
      </c>
      <c r="L26634" t="s">
        <v>36465</v>
      </c>
      <c r="M26634" t="s">
        <v>45</v>
      </c>
      <c r="N26634">
        <v>1</v>
      </c>
      <c r="O26634" t="s">
        <v>26</v>
      </c>
      <c r="P26634">
        <v>386</v>
      </c>
      <c r="Q26634" t="s">
        <v>2143</v>
      </c>
      <c r="R26634" t="s">
        <v>36515</v>
      </c>
      <c r="S26634">
        <v>206002</v>
      </c>
      <c r="T26634" t="s">
        <v>36466</v>
      </c>
      <c r="U26634" t="b">
        <v>0</v>
      </c>
    </row>
    <row r="26635" spans="1:21" x14ac:dyDescent="0.25">
      <c r="A26635" t="s">
        <v>90776</v>
      </c>
      <c r="B26635" t="s">
        <v>34505</v>
      </c>
      <c r="C26635" t="s">
        <v>90777</v>
      </c>
      <c r="D26635" t="s">
        <v>20</v>
      </c>
      <c r="E26635">
        <v>61</v>
      </c>
      <c r="F26635" t="s">
        <v>36472</v>
      </c>
      <c r="G26635" s="2">
        <v>44626</v>
      </c>
      <c r="H26635" t="s">
        <v>94392</v>
      </c>
      <c r="I26635" t="s">
        <v>21</v>
      </c>
      <c r="J26635" t="s">
        <v>22</v>
      </c>
      <c r="K26635" t="s">
        <v>1012</v>
      </c>
      <c r="L26635" t="s">
        <v>36465</v>
      </c>
      <c r="M26635" t="s">
        <v>45</v>
      </c>
      <c r="N26635">
        <v>1</v>
      </c>
      <c r="O26635" t="s">
        <v>26</v>
      </c>
      <c r="P26635">
        <v>329</v>
      </c>
      <c r="Q26635" t="s">
        <v>3107</v>
      </c>
      <c r="R26635" t="s">
        <v>36515</v>
      </c>
      <c r="S26635">
        <v>201305</v>
      </c>
      <c r="T26635" t="s">
        <v>36466</v>
      </c>
      <c r="U26635" t="b">
        <v>0</v>
      </c>
    </row>
    <row r="26636" spans="1:21" x14ac:dyDescent="0.25">
      <c r="A26636" t="s">
        <v>90778</v>
      </c>
      <c r="B26636" t="s">
        <v>34507</v>
      </c>
      <c r="C26636" t="s">
        <v>90779</v>
      </c>
      <c r="D26636" t="s">
        <v>20</v>
      </c>
      <c r="E26636">
        <v>25</v>
      </c>
      <c r="F26636" t="s">
        <v>36464</v>
      </c>
      <c r="G26636" s="2">
        <v>44626</v>
      </c>
      <c r="H26636" t="s">
        <v>94392</v>
      </c>
      <c r="I26636" t="s">
        <v>21</v>
      </c>
      <c r="J26636" t="s">
        <v>43</v>
      </c>
      <c r="K26636" t="s">
        <v>14971</v>
      </c>
      <c r="L26636" t="s">
        <v>75</v>
      </c>
      <c r="M26636" t="s">
        <v>66</v>
      </c>
      <c r="N26636">
        <v>1</v>
      </c>
      <c r="O26636" t="s">
        <v>26</v>
      </c>
      <c r="P26636">
        <v>329</v>
      </c>
      <c r="Q26636" t="s">
        <v>7424</v>
      </c>
      <c r="R26636" t="s">
        <v>36504</v>
      </c>
      <c r="S26636">
        <v>764020</v>
      </c>
      <c r="T26636" t="s">
        <v>36466</v>
      </c>
      <c r="U26636" t="b">
        <v>0</v>
      </c>
    </row>
    <row r="26637" spans="1:21" x14ac:dyDescent="0.25">
      <c r="A26637" t="s">
        <v>90780</v>
      </c>
      <c r="B26637" t="s">
        <v>34508</v>
      </c>
      <c r="C26637" t="s">
        <v>90781</v>
      </c>
      <c r="D26637" t="s">
        <v>51</v>
      </c>
      <c r="E26637">
        <v>45</v>
      </c>
      <c r="F26637" t="s">
        <v>36464</v>
      </c>
      <c r="G26637" s="2">
        <v>44626</v>
      </c>
      <c r="H26637" t="s">
        <v>94392</v>
      </c>
      <c r="I26637" t="s">
        <v>21</v>
      </c>
      <c r="J26637" t="s">
        <v>43</v>
      </c>
      <c r="K26637" t="s">
        <v>53</v>
      </c>
      <c r="L26637" t="s">
        <v>54</v>
      </c>
      <c r="M26637" t="s">
        <v>25</v>
      </c>
      <c r="N26637">
        <v>1</v>
      </c>
      <c r="O26637" t="s">
        <v>26</v>
      </c>
      <c r="P26637">
        <v>735</v>
      </c>
      <c r="Q26637" t="s">
        <v>2887</v>
      </c>
      <c r="R26637" t="s">
        <v>36469</v>
      </c>
      <c r="S26637">
        <v>121001</v>
      </c>
      <c r="T26637" t="s">
        <v>36466</v>
      </c>
      <c r="U26637" t="b">
        <v>0</v>
      </c>
    </row>
    <row r="26638" spans="1:21" x14ac:dyDescent="0.25">
      <c r="A26638" t="s">
        <v>90782</v>
      </c>
      <c r="B26638" t="s">
        <v>34509</v>
      </c>
      <c r="C26638" t="s">
        <v>90783</v>
      </c>
      <c r="D26638" t="s">
        <v>51</v>
      </c>
      <c r="E26638">
        <v>49</v>
      </c>
      <c r="F26638" t="s">
        <v>36464</v>
      </c>
      <c r="G26638" s="2">
        <v>44626</v>
      </c>
      <c r="H26638" t="s">
        <v>94392</v>
      </c>
      <c r="I26638" t="s">
        <v>21</v>
      </c>
      <c r="J26638" t="s">
        <v>62</v>
      </c>
      <c r="K26638" t="s">
        <v>28776</v>
      </c>
      <c r="L26638" t="s">
        <v>33</v>
      </c>
      <c r="M26638" t="s">
        <v>66</v>
      </c>
      <c r="N26638">
        <v>1</v>
      </c>
      <c r="O26638" t="s">
        <v>26</v>
      </c>
      <c r="P26638">
        <v>1096</v>
      </c>
      <c r="Q26638" t="s">
        <v>498</v>
      </c>
      <c r="R26638" t="s">
        <v>36499</v>
      </c>
      <c r="S26638">
        <v>500089</v>
      </c>
      <c r="T26638" t="s">
        <v>36466</v>
      </c>
      <c r="U26638" t="b">
        <v>0</v>
      </c>
    </row>
    <row r="26639" spans="1:21" x14ac:dyDescent="0.25">
      <c r="A26639" t="s">
        <v>90784</v>
      </c>
      <c r="B26639" t="s">
        <v>34510</v>
      </c>
      <c r="C26639" t="s">
        <v>90785</v>
      </c>
      <c r="D26639" t="s">
        <v>20</v>
      </c>
      <c r="E26639">
        <v>37</v>
      </c>
      <c r="F26639" t="s">
        <v>36464</v>
      </c>
      <c r="G26639" s="2">
        <v>44626</v>
      </c>
      <c r="H26639" t="s">
        <v>94392</v>
      </c>
      <c r="I26639" t="s">
        <v>21</v>
      </c>
      <c r="J26639" t="s">
        <v>31</v>
      </c>
      <c r="K26639" t="s">
        <v>7345</v>
      </c>
      <c r="L26639" t="s">
        <v>33</v>
      </c>
      <c r="M26639" t="s">
        <v>45</v>
      </c>
      <c r="N26639">
        <v>1</v>
      </c>
      <c r="O26639" t="s">
        <v>26</v>
      </c>
      <c r="P26639">
        <v>677</v>
      </c>
      <c r="Q26639" t="s">
        <v>4721</v>
      </c>
      <c r="R26639" t="s">
        <v>36515</v>
      </c>
      <c r="S26639">
        <v>273015</v>
      </c>
      <c r="T26639" t="s">
        <v>36466</v>
      </c>
      <c r="U26639" t="b">
        <v>0</v>
      </c>
    </row>
    <row r="26640" spans="1:21" x14ac:dyDescent="0.25">
      <c r="A26640" t="s">
        <v>90786</v>
      </c>
      <c r="B26640" t="s">
        <v>34511</v>
      </c>
      <c r="C26640" t="s">
        <v>90787</v>
      </c>
      <c r="D26640" t="s">
        <v>51</v>
      </c>
      <c r="E26640">
        <v>18</v>
      </c>
      <c r="F26640" t="s">
        <v>36493</v>
      </c>
      <c r="G26640" s="2">
        <v>44626</v>
      </c>
      <c r="H26640" t="s">
        <v>94392</v>
      </c>
      <c r="I26640" t="s">
        <v>21</v>
      </c>
      <c r="J26640" t="s">
        <v>43</v>
      </c>
      <c r="K26640" t="s">
        <v>4636</v>
      </c>
      <c r="L26640" t="s">
        <v>33</v>
      </c>
      <c r="M26640" t="s">
        <v>39</v>
      </c>
      <c r="N26640">
        <v>1</v>
      </c>
      <c r="O26640" t="s">
        <v>26</v>
      </c>
      <c r="P26640">
        <v>654</v>
      </c>
      <c r="Q26640" t="s">
        <v>829</v>
      </c>
      <c r="R26640" t="s">
        <v>1592</v>
      </c>
      <c r="S26640">
        <v>110021</v>
      </c>
      <c r="T26640" t="s">
        <v>36466</v>
      </c>
      <c r="U26640" t="b">
        <v>0</v>
      </c>
    </row>
    <row r="26641" spans="1:21" x14ac:dyDescent="0.25">
      <c r="A26641" t="s">
        <v>90788</v>
      </c>
      <c r="B26641" t="s">
        <v>34512</v>
      </c>
      <c r="C26641" t="s">
        <v>90789</v>
      </c>
      <c r="D26641" t="s">
        <v>20</v>
      </c>
      <c r="E26641">
        <v>70</v>
      </c>
      <c r="F26641" t="s">
        <v>36472</v>
      </c>
      <c r="G26641" s="2">
        <v>44626</v>
      </c>
      <c r="H26641" t="s">
        <v>94392</v>
      </c>
      <c r="I26641" t="s">
        <v>21</v>
      </c>
      <c r="J26641" t="s">
        <v>52</v>
      </c>
      <c r="K26641" t="s">
        <v>10439</v>
      </c>
      <c r="L26641" t="s">
        <v>33</v>
      </c>
      <c r="M26641" t="s">
        <v>66</v>
      </c>
      <c r="N26641">
        <v>1</v>
      </c>
      <c r="O26641" t="s">
        <v>26</v>
      </c>
      <c r="P26641">
        <v>696</v>
      </c>
      <c r="Q26641" t="s">
        <v>5925</v>
      </c>
      <c r="R26641" t="s">
        <v>36504</v>
      </c>
      <c r="S26641">
        <v>753014</v>
      </c>
      <c r="T26641" t="s">
        <v>36466</v>
      </c>
      <c r="U26641" t="b">
        <v>0</v>
      </c>
    </row>
    <row r="26642" spans="1:21" x14ac:dyDescent="0.25">
      <c r="A26642" t="s">
        <v>90790</v>
      </c>
      <c r="B26642" t="s">
        <v>34513</v>
      </c>
      <c r="C26642" t="s">
        <v>90791</v>
      </c>
      <c r="D26642" t="s">
        <v>20</v>
      </c>
      <c r="E26642">
        <v>25</v>
      </c>
      <c r="F26642" t="s">
        <v>36464</v>
      </c>
      <c r="G26642" s="2">
        <v>44626</v>
      </c>
      <c r="H26642" t="s">
        <v>94392</v>
      </c>
      <c r="I26642" t="s">
        <v>21</v>
      </c>
      <c r="J26642" t="s">
        <v>43</v>
      </c>
      <c r="K26642" t="s">
        <v>3307</v>
      </c>
      <c r="L26642" t="s">
        <v>36465</v>
      </c>
      <c r="M26642" t="s">
        <v>25</v>
      </c>
      <c r="N26642">
        <v>1</v>
      </c>
      <c r="O26642" t="s">
        <v>26</v>
      </c>
      <c r="P26642">
        <v>292</v>
      </c>
      <c r="Q26642" t="s">
        <v>498</v>
      </c>
      <c r="R26642" t="s">
        <v>36499</v>
      </c>
      <c r="S26642">
        <v>502325</v>
      </c>
      <c r="T26642" t="s">
        <v>36466</v>
      </c>
      <c r="U26642" t="b">
        <v>0</v>
      </c>
    </row>
    <row r="26643" spans="1:21" x14ac:dyDescent="0.25">
      <c r="A26643" t="s">
        <v>90792</v>
      </c>
      <c r="B26643" t="s">
        <v>34514</v>
      </c>
      <c r="C26643" t="s">
        <v>90793</v>
      </c>
      <c r="D26643" t="s">
        <v>51</v>
      </c>
      <c r="E26643">
        <v>39</v>
      </c>
      <c r="F26643" t="s">
        <v>36464</v>
      </c>
      <c r="G26643" s="2">
        <v>44626</v>
      </c>
      <c r="H26643" t="s">
        <v>94392</v>
      </c>
      <c r="I26643" t="s">
        <v>21</v>
      </c>
      <c r="J26643" t="s">
        <v>43</v>
      </c>
      <c r="K26643" t="s">
        <v>17127</v>
      </c>
      <c r="L26643" t="s">
        <v>54</v>
      </c>
      <c r="M26643" t="s">
        <v>25</v>
      </c>
      <c r="N26643">
        <v>1</v>
      </c>
      <c r="O26643" t="s">
        <v>26</v>
      </c>
      <c r="P26643">
        <v>1229</v>
      </c>
      <c r="Q26643" t="s">
        <v>829</v>
      </c>
      <c r="R26643" t="s">
        <v>1592</v>
      </c>
      <c r="S26643">
        <v>110001</v>
      </c>
      <c r="T26643" t="s">
        <v>36466</v>
      </c>
      <c r="U26643" t="b">
        <v>0</v>
      </c>
    </row>
    <row r="26644" spans="1:21" x14ac:dyDescent="0.25">
      <c r="A26644" t="s">
        <v>90794</v>
      </c>
      <c r="B26644" t="s">
        <v>34515</v>
      </c>
      <c r="C26644" t="s">
        <v>90795</v>
      </c>
      <c r="D26644" t="s">
        <v>20</v>
      </c>
      <c r="E26644">
        <v>77</v>
      </c>
      <c r="F26644" t="s">
        <v>36472</v>
      </c>
      <c r="G26644" s="2">
        <v>44626</v>
      </c>
      <c r="H26644" t="s">
        <v>94392</v>
      </c>
      <c r="I26644" t="s">
        <v>21</v>
      </c>
      <c r="J26644" t="s">
        <v>22</v>
      </c>
      <c r="K26644" t="s">
        <v>2737</v>
      </c>
      <c r="L26644" t="s">
        <v>36465</v>
      </c>
      <c r="M26644" t="s">
        <v>34</v>
      </c>
      <c r="N26644">
        <v>1</v>
      </c>
      <c r="O26644" t="s">
        <v>26</v>
      </c>
      <c r="P26644">
        <v>486</v>
      </c>
      <c r="Q26644" t="s">
        <v>2887</v>
      </c>
      <c r="R26644" t="s">
        <v>36469</v>
      </c>
      <c r="S26644">
        <v>121002</v>
      </c>
      <c r="T26644" t="s">
        <v>36466</v>
      </c>
      <c r="U26644" t="b">
        <v>0</v>
      </c>
    </row>
    <row r="26645" spans="1:21" x14ac:dyDescent="0.25">
      <c r="A26645" t="s">
        <v>90796</v>
      </c>
      <c r="B26645" t="s">
        <v>34516</v>
      </c>
      <c r="C26645" t="s">
        <v>90797</v>
      </c>
      <c r="D26645" t="s">
        <v>51</v>
      </c>
      <c r="E26645">
        <v>36</v>
      </c>
      <c r="F26645" t="s">
        <v>36464</v>
      </c>
      <c r="G26645" s="2">
        <v>44626</v>
      </c>
      <c r="H26645" t="s">
        <v>94392</v>
      </c>
      <c r="I26645" t="s">
        <v>21</v>
      </c>
      <c r="J26645" t="s">
        <v>52</v>
      </c>
      <c r="K26645" t="s">
        <v>7578</v>
      </c>
      <c r="L26645" t="s">
        <v>54</v>
      </c>
      <c r="M26645" t="s">
        <v>34</v>
      </c>
      <c r="N26645">
        <v>1</v>
      </c>
      <c r="O26645" t="s">
        <v>26</v>
      </c>
      <c r="P26645">
        <v>885</v>
      </c>
      <c r="Q26645" t="s">
        <v>938</v>
      </c>
      <c r="R26645" t="s">
        <v>36553</v>
      </c>
      <c r="S26645">
        <v>673655</v>
      </c>
      <c r="T26645" t="s">
        <v>36466</v>
      </c>
      <c r="U26645" t="b">
        <v>0</v>
      </c>
    </row>
    <row r="26646" spans="1:21" x14ac:dyDescent="0.25">
      <c r="A26646" t="s">
        <v>90798</v>
      </c>
      <c r="B26646" t="s">
        <v>34517</v>
      </c>
      <c r="C26646" t="s">
        <v>90799</v>
      </c>
      <c r="D26646" t="s">
        <v>20</v>
      </c>
      <c r="E26646">
        <v>53</v>
      </c>
      <c r="F26646" t="s">
        <v>36464</v>
      </c>
      <c r="G26646" s="2">
        <v>44626</v>
      </c>
      <c r="H26646" t="s">
        <v>94392</v>
      </c>
      <c r="I26646" t="s">
        <v>21</v>
      </c>
      <c r="J26646" t="s">
        <v>43</v>
      </c>
      <c r="K26646" t="s">
        <v>21958</v>
      </c>
      <c r="L26646" t="s">
        <v>33</v>
      </c>
      <c r="M26646" t="s">
        <v>34</v>
      </c>
      <c r="N26646">
        <v>1</v>
      </c>
      <c r="O26646" t="s">
        <v>26</v>
      </c>
      <c r="P26646">
        <v>455</v>
      </c>
      <c r="Q26646" t="s">
        <v>829</v>
      </c>
      <c r="R26646" t="s">
        <v>1592</v>
      </c>
      <c r="S26646">
        <v>110005</v>
      </c>
      <c r="T26646" t="s">
        <v>36466</v>
      </c>
      <c r="U26646" t="b">
        <v>0</v>
      </c>
    </row>
    <row r="26647" spans="1:21" x14ac:dyDescent="0.25">
      <c r="A26647" t="s">
        <v>90800</v>
      </c>
      <c r="B26647" t="s">
        <v>34518</v>
      </c>
      <c r="C26647" t="s">
        <v>90801</v>
      </c>
      <c r="D26647" t="s">
        <v>51</v>
      </c>
      <c r="E26647">
        <v>39</v>
      </c>
      <c r="F26647" t="s">
        <v>36464</v>
      </c>
      <c r="G26647" s="2">
        <v>44626</v>
      </c>
      <c r="H26647" t="s">
        <v>94392</v>
      </c>
      <c r="I26647" t="s">
        <v>21</v>
      </c>
      <c r="J26647" t="s">
        <v>43</v>
      </c>
      <c r="K26647" t="s">
        <v>27538</v>
      </c>
      <c r="L26647" t="s">
        <v>54</v>
      </c>
      <c r="M26647" t="s">
        <v>34</v>
      </c>
      <c r="N26647">
        <v>1</v>
      </c>
      <c r="O26647" t="s">
        <v>26</v>
      </c>
      <c r="P26647">
        <v>599</v>
      </c>
      <c r="Q26647" t="s">
        <v>498</v>
      </c>
      <c r="R26647" t="s">
        <v>36499</v>
      </c>
      <c r="S26647">
        <v>500084</v>
      </c>
      <c r="T26647" t="s">
        <v>36466</v>
      </c>
      <c r="U26647" t="b">
        <v>0</v>
      </c>
    </row>
    <row r="26648" spans="1:21" x14ac:dyDescent="0.25">
      <c r="A26648" t="s">
        <v>90802</v>
      </c>
      <c r="B26648" t="s">
        <v>34519</v>
      </c>
      <c r="C26648" t="s">
        <v>90803</v>
      </c>
      <c r="D26648" t="s">
        <v>20</v>
      </c>
      <c r="E26648">
        <v>33</v>
      </c>
      <c r="F26648" t="s">
        <v>36464</v>
      </c>
      <c r="G26648" s="2">
        <v>44626</v>
      </c>
      <c r="H26648" t="s">
        <v>94392</v>
      </c>
      <c r="I26648" t="s">
        <v>21</v>
      </c>
      <c r="J26648" t="s">
        <v>52</v>
      </c>
      <c r="K26648" t="s">
        <v>2456</v>
      </c>
      <c r="L26648" t="s">
        <v>36465</v>
      </c>
      <c r="M26648" t="s">
        <v>45</v>
      </c>
      <c r="N26648">
        <v>1</v>
      </c>
      <c r="O26648" t="s">
        <v>26</v>
      </c>
      <c r="P26648">
        <v>379</v>
      </c>
      <c r="Q26648" t="s">
        <v>21351</v>
      </c>
      <c r="R26648" t="s">
        <v>36515</v>
      </c>
      <c r="S26648">
        <v>221709</v>
      </c>
      <c r="T26648" t="s">
        <v>36466</v>
      </c>
      <c r="U26648" t="b">
        <v>0</v>
      </c>
    </row>
    <row r="26649" spans="1:21" x14ac:dyDescent="0.25">
      <c r="A26649" t="s">
        <v>90804</v>
      </c>
      <c r="B26649" t="s">
        <v>34520</v>
      </c>
      <c r="C26649" t="s">
        <v>90805</v>
      </c>
      <c r="D26649" t="s">
        <v>20</v>
      </c>
      <c r="E26649">
        <v>42</v>
      </c>
      <c r="F26649" t="s">
        <v>36464</v>
      </c>
      <c r="G26649" s="2">
        <v>44626</v>
      </c>
      <c r="H26649" t="s">
        <v>94392</v>
      </c>
      <c r="I26649" t="s">
        <v>21</v>
      </c>
      <c r="J26649" t="s">
        <v>43</v>
      </c>
      <c r="K26649" t="s">
        <v>5871</v>
      </c>
      <c r="L26649" t="s">
        <v>36465</v>
      </c>
      <c r="M26649" t="s">
        <v>34</v>
      </c>
      <c r="N26649">
        <v>1</v>
      </c>
      <c r="O26649" t="s">
        <v>26</v>
      </c>
      <c r="P26649">
        <v>435</v>
      </c>
      <c r="Q26649" t="s">
        <v>570</v>
      </c>
      <c r="R26649" t="s">
        <v>36476</v>
      </c>
      <c r="S26649">
        <v>600030</v>
      </c>
      <c r="T26649" t="s">
        <v>36466</v>
      </c>
      <c r="U26649" t="b">
        <v>0</v>
      </c>
    </row>
    <row r="26650" spans="1:21" x14ac:dyDescent="0.25">
      <c r="A26650" t="s">
        <v>90806</v>
      </c>
      <c r="B26650" t="s">
        <v>34521</v>
      </c>
      <c r="C26650" t="s">
        <v>90807</v>
      </c>
      <c r="D26650" t="s">
        <v>20</v>
      </c>
      <c r="E26650">
        <v>38</v>
      </c>
      <c r="F26650" t="s">
        <v>36464</v>
      </c>
      <c r="G26650" s="2">
        <v>44626</v>
      </c>
      <c r="H26650" t="s">
        <v>94392</v>
      </c>
      <c r="I26650" t="s">
        <v>21</v>
      </c>
      <c r="J26650" t="s">
        <v>43</v>
      </c>
      <c r="K26650" t="s">
        <v>2920</v>
      </c>
      <c r="L26650" t="s">
        <v>36465</v>
      </c>
      <c r="M26650" t="s">
        <v>98</v>
      </c>
      <c r="N26650">
        <v>1</v>
      </c>
      <c r="O26650" t="s">
        <v>26</v>
      </c>
      <c r="P26650">
        <v>379</v>
      </c>
      <c r="Q26650" t="s">
        <v>24823</v>
      </c>
      <c r="R26650" t="s">
        <v>36531</v>
      </c>
      <c r="S26650">
        <v>249204</v>
      </c>
      <c r="T26650" t="s">
        <v>36466</v>
      </c>
      <c r="U26650" t="b">
        <v>0</v>
      </c>
    </row>
    <row r="26651" spans="1:21" x14ac:dyDescent="0.25">
      <c r="A26651" t="s">
        <v>90808</v>
      </c>
      <c r="B26651" t="s">
        <v>34522</v>
      </c>
      <c r="C26651" t="s">
        <v>90809</v>
      </c>
      <c r="D26651" t="s">
        <v>20</v>
      </c>
      <c r="E26651">
        <v>68</v>
      </c>
      <c r="F26651" t="s">
        <v>36472</v>
      </c>
      <c r="G26651" s="2">
        <v>44626</v>
      </c>
      <c r="H26651" t="s">
        <v>94392</v>
      </c>
      <c r="I26651" t="s">
        <v>21</v>
      </c>
      <c r="J26651" t="s">
        <v>52</v>
      </c>
      <c r="K26651" t="s">
        <v>13649</v>
      </c>
      <c r="L26651" t="s">
        <v>33</v>
      </c>
      <c r="M26651" t="s">
        <v>98</v>
      </c>
      <c r="N26651">
        <v>1</v>
      </c>
      <c r="O26651" t="s">
        <v>26</v>
      </c>
      <c r="P26651">
        <v>702</v>
      </c>
      <c r="Q26651" t="s">
        <v>498</v>
      </c>
      <c r="R26651" t="s">
        <v>36499</v>
      </c>
      <c r="S26651">
        <v>500038</v>
      </c>
      <c r="T26651" t="s">
        <v>36466</v>
      </c>
      <c r="U26651" t="b">
        <v>0</v>
      </c>
    </row>
    <row r="26652" spans="1:21" x14ac:dyDescent="0.25">
      <c r="A26652" t="s">
        <v>90810</v>
      </c>
      <c r="B26652" t="s">
        <v>34523</v>
      </c>
      <c r="C26652" t="s">
        <v>90811</v>
      </c>
      <c r="D26652" t="s">
        <v>20</v>
      </c>
      <c r="E26652">
        <v>39</v>
      </c>
      <c r="F26652" t="s">
        <v>36464</v>
      </c>
      <c r="G26652" s="2">
        <v>44626</v>
      </c>
      <c r="H26652" t="s">
        <v>94392</v>
      </c>
      <c r="I26652" t="s">
        <v>21</v>
      </c>
      <c r="J26652" t="s">
        <v>22</v>
      </c>
      <c r="K26652" t="s">
        <v>5871</v>
      </c>
      <c r="L26652" t="s">
        <v>36465</v>
      </c>
      <c r="M26652" t="s">
        <v>34</v>
      </c>
      <c r="N26652">
        <v>1</v>
      </c>
      <c r="O26652" t="s">
        <v>26</v>
      </c>
      <c r="P26652">
        <v>435</v>
      </c>
      <c r="Q26652" t="s">
        <v>498</v>
      </c>
      <c r="R26652" t="s">
        <v>36499</v>
      </c>
      <c r="S26652">
        <v>500084</v>
      </c>
      <c r="T26652" t="s">
        <v>36466</v>
      </c>
      <c r="U26652" t="b">
        <v>0</v>
      </c>
    </row>
    <row r="26653" spans="1:21" x14ac:dyDescent="0.25">
      <c r="A26653" t="s">
        <v>90812</v>
      </c>
      <c r="B26653" t="s">
        <v>34524</v>
      </c>
      <c r="C26653" t="s">
        <v>90813</v>
      </c>
      <c r="D26653" t="s">
        <v>20</v>
      </c>
      <c r="E26653">
        <v>45</v>
      </c>
      <c r="F26653" t="s">
        <v>36464</v>
      </c>
      <c r="G26653" s="2">
        <v>44626</v>
      </c>
      <c r="H26653" t="s">
        <v>94392</v>
      </c>
      <c r="I26653" t="s">
        <v>21</v>
      </c>
      <c r="J26653" t="s">
        <v>43</v>
      </c>
      <c r="K26653" t="s">
        <v>8477</v>
      </c>
      <c r="L26653" t="s">
        <v>33</v>
      </c>
      <c r="M26653" t="s">
        <v>66</v>
      </c>
      <c r="N26653">
        <v>1</v>
      </c>
      <c r="O26653" t="s">
        <v>26</v>
      </c>
      <c r="P26653">
        <v>582</v>
      </c>
      <c r="Q26653" t="s">
        <v>439</v>
      </c>
      <c r="R26653" t="s">
        <v>36542</v>
      </c>
      <c r="S26653">
        <v>390002</v>
      </c>
      <c r="T26653" t="s">
        <v>36466</v>
      </c>
      <c r="U26653" t="b">
        <v>0</v>
      </c>
    </row>
    <row r="26654" spans="1:21" x14ac:dyDescent="0.25">
      <c r="A26654" t="s">
        <v>90814</v>
      </c>
      <c r="B26654" t="s">
        <v>34525</v>
      </c>
      <c r="C26654" t="s">
        <v>90815</v>
      </c>
      <c r="D26654" t="s">
        <v>51</v>
      </c>
      <c r="E26654">
        <v>20</v>
      </c>
      <c r="F26654" t="s">
        <v>36464</v>
      </c>
      <c r="G26654" s="2">
        <v>44626</v>
      </c>
      <c r="H26654" t="s">
        <v>94392</v>
      </c>
      <c r="I26654" t="s">
        <v>21</v>
      </c>
      <c r="J26654" t="s">
        <v>43</v>
      </c>
      <c r="K26654" t="s">
        <v>1815</v>
      </c>
      <c r="L26654" t="s">
        <v>33</v>
      </c>
      <c r="M26654" t="s">
        <v>39</v>
      </c>
      <c r="N26654">
        <v>1</v>
      </c>
      <c r="O26654" t="s">
        <v>26</v>
      </c>
      <c r="P26654">
        <v>1349</v>
      </c>
      <c r="Q26654" t="s">
        <v>5810</v>
      </c>
      <c r="R26654" t="s">
        <v>36508</v>
      </c>
      <c r="S26654">
        <v>302020</v>
      </c>
      <c r="T26654" t="s">
        <v>36466</v>
      </c>
      <c r="U26654" t="b">
        <v>0</v>
      </c>
    </row>
    <row r="26655" spans="1:21" x14ac:dyDescent="0.25">
      <c r="A26655" t="s">
        <v>90816</v>
      </c>
      <c r="B26655" t="s">
        <v>34526</v>
      </c>
      <c r="C26655" t="s">
        <v>90817</v>
      </c>
      <c r="D26655" t="s">
        <v>51</v>
      </c>
      <c r="E26655">
        <v>33</v>
      </c>
      <c r="F26655" t="s">
        <v>36464</v>
      </c>
      <c r="G26655" s="2">
        <v>44626</v>
      </c>
      <c r="H26655" t="s">
        <v>94392</v>
      </c>
      <c r="I26655" t="s">
        <v>21</v>
      </c>
      <c r="J26655" t="s">
        <v>62</v>
      </c>
      <c r="K26655" t="s">
        <v>2962</v>
      </c>
      <c r="L26655" t="s">
        <v>54</v>
      </c>
      <c r="M26655" t="s">
        <v>109</v>
      </c>
      <c r="N26655">
        <v>1</v>
      </c>
      <c r="O26655" t="s">
        <v>26</v>
      </c>
      <c r="P26655">
        <v>614</v>
      </c>
      <c r="Q26655" t="s">
        <v>3107</v>
      </c>
      <c r="R26655" t="s">
        <v>36515</v>
      </c>
      <c r="S26655">
        <v>201305</v>
      </c>
      <c r="T26655" t="s">
        <v>36466</v>
      </c>
      <c r="U26655" t="b">
        <v>0</v>
      </c>
    </row>
    <row r="26656" spans="1:21" x14ac:dyDescent="0.25">
      <c r="A26656" t="s">
        <v>90818</v>
      </c>
      <c r="B26656" t="s">
        <v>34527</v>
      </c>
      <c r="C26656" t="s">
        <v>90819</v>
      </c>
      <c r="D26656" t="s">
        <v>20</v>
      </c>
      <c r="E26656">
        <v>49</v>
      </c>
      <c r="F26656" t="s">
        <v>36464</v>
      </c>
      <c r="G26656" s="2">
        <v>44626</v>
      </c>
      <c r="H26656" t="s">
        <v>94392</v>
      </c>
      <c r="I26656" t="s">
        <v>21</v>
      </c>
      <c r="J26656" t="s">
        <v>22</v>
      </c>
      <c r="K26656" t="s">
        <v>26353</v>
      </c>
      <c r="L26656" t="s">
        <v>75</v>
      </c>
      <c r="M26656" t="s">
        <v>25</v>
      </c>
      <c r="N26656">
        <v>1</v>
      </c>
      <c r="O26656" t="s">
        <v>26</v>
      </c>
      <c r="P26656">
        <v>513</v>
      </c>
      <c r="Q26656" t="s">
        <v>515</v>
      </c>
      <c r="R26656" t="s">
        <v>36482</v>
      </c>
      <c r="S26656">
        <v>400016</v>
      </c>
      <c r="T26656" t="s">
        <v>36466</v>
      </c>
      <c r="U26656" t="b">
        <v>0</v>
      </c>
    </row>
    <row r="26657" spans="1:21" x14ac:dyDescent="0.25">
      <c r="A26657" t="s">
        <v>90820</v>
      </c>
      <c r="B26657" t="s">
        <v>34528</v>
      </c>
      <c r="C26657" t="s">
        <v>90821</v>
      </c>
      <c r="D26657" t="s">
        <v>20</v>
      </c>
      <c r="E26657">
        <v>44</v>
      </c>
      <c r="F26657" t="s">
        <v>36464</v>
      </c>
      <c r="G26657" s="2">
        <v>44626</v>
      </c>
      <c r="H26657" t="s">
        <v>94392</v>
      </c>
      <c r="I26657" t="s">
        <v>21</v>
      </c>
      <c r="J26657" t="s">
        <v>43</v>
      </c>
      <c r="K26657" t="s">
        <v>2223</v>
      </c>
      <c r="L26657" t="s">
        <v>36465</v>
      </c>
      <c r="M26657" t="s">
        <v>45</v>
      </c>
      <c r="N26657">
        <v>1</v>
      </c>
      <c r="O26657" t="s">
        <v>26</v>
      </c>
      <c r="P26657">
        <v>491</v>
      </c>
      <c r="Q26657" t="s">
        <v>254</v>
      </c>
      <c r="R26657" t="s">
        <v>36487</v>
      </c>
      <c r="S26657">
        <v>560100</v>
      </c>
      <c r="T26657" t="s">
        <v>36466</v>
      </c>
      <c r="U26657" t="b">
        <v>0</v>
      </c>
    </row>
    <row r="26658" spans="1:21" x14ac:dyDescent="0.25">
      <c r="A26658" t="s">
        <v>90822</v>
      </c>
      <c r="B26658" t="s">
        <v>34529</v>
      </c>
      <c r="C26658" t="s">
        <v>90823</v>
      </c>
      <c r="D26658" t="s">
        <v>51</v>
      </c>
      <c r="E26658">
        <v>33</v>
      </c>
      <c r="F26658" t="s">
        <v>36464</v>
      </c>
      <c r="G26658" s="2">
        <v>44626</v>
      </c>
      <c r="H26658" t="s">
        <v>94392</v>
      </c>
      <c r="I26658" t="s">
        <v>21</v>
      </c>
      <c r="J26658" t="s">
        <v>88</v>
      </c>
      <c r="K26658" t="s">
        <v>2488</v>
      </c>
      <c r="L26658" t="s">
        <v>54</v>
      </c>
      <c r="M26658" t="s">
        <v>34</v>
      </c>
      <c r="N26658">
        <v>1</v>
      </c>
      <c r="O26658" t="s">
        <v>26</v>
      </c>
      <c r="P26658">
        <v>771</v>
      </c>
      <c r="Q26658" t="s">
        <v>37085</v>
      </c>
      <c r="R26658" t="s">
        <v>36616</v>
      </c>
      <c r="S26658">
        <v>826005</v>
      </c>
      <c r="T26658" t="s">
        <v>36466</v>
      </c>
      <c r="U26658" t="b">
        <v>0</v>
      </c>
    </row>
    <row r="26659" spans="1:21" x14ac:dyDescent="0.25">
      <c r="A26659" t="s">
        <v>90824</v>
      </c>
      <c r="B26659" t="s">
        <v>34530</v>
      </c>
      <c r="C26659" t="s">
        <v>90825</v>
      </c>
      <c r="D26659" t="s">
        <v>20</v>
      </c>
      <c r="E26659">
        <v>18</v>
      </c>
      <c r="F26659" t="s">
        <v>36493</v>
      </c>
      <c r="G26659" s="2">
        <v>44626</v>
      </c>
      <c r="H26659" t="s">
        <v>94392</v>
      </c>
      <c r="I26659" t="s">
        <v>21</v>
      </c>
      <c r="J26659" t="s">
        <v>52</v>
      </c>
      <c r="K26659" t="s">
        <v>8007</v>
      </c>
      <c r="L26659" t="s">
        <v>36465</v>
      </c>
      <c r="M26659" t="s">
        <v>34</v>
      </c>
      <c r="N26659">
        <v>1</v>
      </c>
      <c r="O26659" t="s">
        <v>26</v>
      </c>
      <c r="P26659">
        <v>435</v>
      </c>
      <c r="Q26659" t="s">
        <v>254</v>
      </c>
      <c r="R26659" t="s">
        <v>36487</v>
      </c>
      <c r="S26659">
        <v>560100</v>
      </c>
      <c r="T26659" t="s">
        <v>36466</v>
      </c>
      <c r="U26659" t="b">
        <v>0</v>
      </c>
    </row>
    <row r="26660" spans="1:21" x14ac:dyDescent="0.25">
      <c r="A26660" t="s">
        <v>90826</v>
      </c>
      <c r="B26660" t="s">
        <v>34531</v>
      </c>
      <c r="C26660" t="s">
        <v>90827</v>
      </c>
      <c r="D26660" t="s">
        <v>20</v>
      </c>
      <c r="E26660">
        <v>54</v>
      </c>
      <c r="F26660" t="s">
        <v>36464</v>
      </c>
      <c r="G26660" s="2">
        <v>44626</v>
      </c>
      <c r="H26660" t="s">
        <v>94392</v>
      </c>
      <c r="I26660" t="s">
        <v>21</v>
      </c>
      <c r="J26660" t="s">
        <v>22</v>
      </c>
      <c r="K26660" t="s">
        <v>2730</v>
      </c>
      <c r="L26660" t="s">
        <v>36465</v>
      </c>
      <c r="M26660" t="s">
        <v>109</v>
      </c>
      <c r="N26660">
        <v>1</v>
      </c>
      <c r="O26660" t="s">
        <v>26</v>
      </c>
      <c r="P26660">
        <v>355</v>
      </c>
      <c r="Q26660" t="s">
        <v>254</v>
      </c>
      <c r="R26660" t="s">
        <v>36487</v>
      </c>
      <c r="S26660">
        <v>560110</v>
      </c>
      <c r="T26660" t="s">
        <v>36466</v>
      </c>
      <c r="U26660" t="b">
        <v>0</v>
      </c>
    </row>
    <row r="26661" spans="1:21" x14ac:dyDescent="0.25">
      <c r="A26661" t="s">
        <v>90828</v>
      </c>
      <c r="B26661" t="s">
        <v>34532</v>
      </c>
      <c r="C26661" t="s">
        <v>90829</v>
      </c>
      <c r="D26661" t="s">
        <v>20</v>
      </c>
      <c r="E26661">
        <v>49</v>
      </c>
      <c r="F26661" t="s">
        <v>36464</v>
      </c>
      <c r="G26661" s="2">
        <v>44626</v>
      </c>
      <c r="H26661" t="s">
        <v>94392</v>
      </c>
      <c r="I26661" t="s">
        <v>21</v>
      </c>
      <c r="J26661" t="s">
        <v>43</v>
      </c>
      <c r="K26661" t="s">
        <v>7073</v>
      </c>
      <c r="L26661" t="s">
        <v>36465</v>
      </c>
      <c r="M26661" t="s">
        <v>39</v>
      </c>
      <c r="N26661">
        <v>1</v>
      </c>
      <c r="O26661" t="s">
        <v>26</v>
      </c>
      <c r="P26661">
        <v>735</v>
      </c>
      <c r="Q26661" t="s">
        <v>16002</v>
      </c>
      <c r="R26661" t="s">
        <v>36482</v>
      </c>
      <c r="S26661">
        <v>411017</v>
      </c>
      <c r="T26661" t="s">
        <v>36466</v>
      </c>
      <c r="U26661" t="b">
        <v>1</v>
      </c>
    </row>
    <row r="26662" spans="1:21" x14ac:dyDescent="0.25">
      <c r="A26662" t="s">
        <v>90830</v>
      </c>
      <c r="B26662" t="s">
        <v>34533</v>
      </c>
      <c r="C26662" t="s">
        <v>90831</v>
      </c>
      <c r="D26662" t="s">
        <v>51</v>
      </c>
      <c r="E26662">
        <v>36</v>
      </c>
      <c r="F26662" t="s">
        <v>36464</v>
      </c>
      <c r="G26662" s="2">
        <v>44626</v>
      </c>
      <c r="H26662" t="s">
        <v>94392</v>
      </c>
      <c r="I26662" t="s">
        <v>21</v>
      </c>
      <c r="J26662" t="s">
        <v>43</v>
      </c>
      <c r="K26662" t="s">
        <v>53</v>
      </c>
      <c r="L26662" t="s">
        <v>54</v>
      </c>
      <c r="M26662" t="s">
        <v>25</v>
      </c>
      <c r="N26662">
        <v>1</v>
      </c>
      <c r="O26662" t="s">
        <v>26</v>
      </c>
      <c r="P26662">
        <v>735</v>
      </c>
      <c r="Q26662" t="s">
        <v>1678</v>
      </c>
      <c r="R26662" t="s">
        <v>36482</v>
      </c>
      <c r="S26662">
        <v>440033</v>
      </c>
      <c r="T26662" t="s">
        <v>36466</v>
      </c>
      <c r="U26662" t="b">
        <v>0</v>
      </c>
    </row>
    <row r="26663" spans="1:21" x14ac:dyDescent="0.25">
      <c r="A26663" t="s">
        <v>90832</v>
      </c>
      <c r="B26663" t="s">
        <v>34534</v>
      </c>
      <c r="C26663" t="s">
        <v>90833</v>
      </c>
      <c r="D26663" t="s">
        <v>20</v>
      </c>
      <c r="E26663">
        <v>42</v>
      </c>
      <c r="F26663" t="s">
        <v>36464</v>
      </c>
      <c r="G26663" s="2">
        <v>44626</v>
      </c>
      <c r="H26663" t="s">
        <v>94392</v>
      </c>
      <c r="I26663" t="s">
        <v>21</v>
      </c>
      <c r="J26663" t="s">
        <v>43</v>
      </c>
      <c r="K26663" t="s">
        <v>613</v>
      </c>
      <c r="L26663" t="s">
        <v>33</v>
      </c>
      <c r="M26663" t="s">
        <v>45</v>
      </c>
      <c r="N26663">
        <v>1</v>
      </c>
      <c r="O26663" t="s">
        <v>26</v>
      </c>
      <c r="P26663">
        <v>759</v>
      </c>
      <c r="Q26663" t="s">
        <v>46537</v>
      </c>
      <c r="R26663" t="s">
        <v>973</v>
      </c>
      <c r="S26663">
        <v>843314</v>
      </c>
      <c r="T26663" t="s">
        <v>36466</v>
      </c>
      <c r="U26663" t="b">
        <v>0</v>
      </c>
    </row>
    <row r="26664" spans="1:21" x14ac:dyDescent="0.25">
      <c r="A26664" t="s">
        <v>90834</v>
      </c>
      <c r="B26664" t="s">
        <v>34535</v>
      </c>
      <c r="C26664" t="s">
        <v>90835</v>
      </c>
      <c r="D26664" t="s">
        <v>20</v>
      </c>
      <c r="E26664">
        <v>30</v>
      </c>
      <c r="F26664" t="s">
        <v>36464</v>
      </c>
      <c r="G26664" s="2">
        <v>44626</v>
      </c>
      <c r="H26664" t="s">
        <v>94392</v>
      </c>
      <c r="I26664" t="s">
        <v>21</v>
      </c>
      <c r="J26664" t="s">
        <v>57</v>
      </c>
      <c r="K26664" t="s">
        <v>7540</v>
      </c>
      <c r="L26664" t="s">
        <v>33</v>
      </c>
      <c r="M26664" t="s">
        <v>45</v>
      </c>
      <c r="N26664">
        <v>1</v>
      </c>
      <c r="O26664" t="s">
        <v>26</v>
      </c>
      <c r="P26664">
        <v>1603</v>
      </c>
      <c r="Q26664" t="s">
        <v>829</v>
      </c>
      <c r="R26664" t="s">
        <v>1592</v>
      </c>
      <c r="S26664">
        <v>110084</v>
      </c>
      <c r="T26664" t="s">
        <v>36466</v>
      </c>
      <c r="U26664" t="b">
        <v>0</v>
      </c>
    </row>
    <row r="26665" spans="1:21" x14ac:dyDescent="0.25">
      <c r="A26665" t="s">
        <v>90836</v>
      </c>
      <c r="B26665" t="s">
        <v>34536</v>
      </c>
      <c r="C26665" t="s">
        <v>90837</v>
      </c>
      <c r="D26665" t="s">
        <v>20</v>
      </c>
      <c r="E26665">
        <v>44</v>
      </c>
      <c r="F26665" t="s">
        <v>36464</v>
      </c>
      <c r="G26665" s="2">
        <v>44626</v>
      </c>
      <c r="H26665" t="s">
        <v>94392</v>
      </c>
      <c r="I26665" t="s">
        <v>21</v>
      </c>
      <c r="J26665" t="s">
        <v>88</v>
      </c>
      <c r="K26665" t="s">
        <v>590</v>
      </c>
      <c r="L26665" t="s">
        <v>33</v>
      </c>
      <c r="M26665" t="s">
        <v>45</v>
      </c>
      <c r="N26665">
        <v>1</v>
      </c>
      <c r="O26665" t="s">
        <v>26</v>
      </c>
      <c r="P26665">
        <v>692</v>
      </c>
      <c r="Q26665" t="s">
        <v>829</v>
      </c>
      <c r="R26665" t="s">
        <v>1592</v>
      </c>
      <c r="S26665">
        <v>110092</v>
      </c>
      <c r="T26665" t="s">
        <v>36466</v>
      </c>
      <c r="U26665" t="b">
        <v>0</v>
      </c>
    </row>
    <row r="26666" spans="1:21" x14ac:dyDescent="0.25">
      <c r="A26666" t="s">
        <v>90838</v>
      </c>
      <c r="B26666" t="s">
        <v>34537</v>
      </c>
      <c r="C26666" t="s">
        <v>90839</v>
      </c>
      <c r="D26666" t="s">
        <v>51</v>
      </c>
      <c r="E26666">
        <v>25</v>
      </c>
      <c r="F26666" t="s">
        <v>36464</v>
      </c>
      <c r="G26666" s="2">
        <v>44626</v>
      </c>
      <c r="H26666" t="s">
        <v>94392</v>
      </c>
      <c r="I26666" t="s">
        <v>21</v>
      </c>
      <c r="J26666" t="s">
        <v>43</v>
      </c>
      <c r="K26666" t="s">
        <v>30819</v>
      </c>
      <c r="L26666" t="s">
        <v>33</v>
      </c>
      <c r="M26666" t="s">
        <v>109</v>
      </c>
      <c r="N26666">
        <v>1</v>
      </c>
      <c r="O26666" t="s">
        <v>26</v>
      </c>
      <c r="P26666">
        <v>563</v>
      </c>
      <c r="Q26666" t="s">
        <v>2147</v>
      </c>
      <c r="R26666" t="s">
        <v>36531</v>
      </c>
      <c r="S26666">
        <v>249408</v>
      </c>
      <c r="T26666" t="s">
        <v>36466</v>
      </c>
      <c r="U26666" t="b">
        <v>0</v>
      </c>
    </row>
    <row r="26667" spans="1:21" x14ac:dyDescent="0.25">
      <c r="A26667" t="s">
        <v>90840</v>
      </c>
      <c r="B26667" t="s">
        <v>34538</v>
      </c>
      <c r="C26667" t="s">
        <v>90841</v>
      </c>
      <c r="D26667" t="s">
        <v>20</v>
      </c>
      <c r="E26667">
        <v>28</v>
      </c>
      <c r="F26667" t="s">
        <v>36464</v>
      </c>
      <c r="G26667" s="2">
        <v>44626</v>
      </c>
      <c r="H26667" t="s">
        <v>94392</v>
      </c>
      <c r="I26667" t="s">
        <v>21</v>
      </c>
      <c r="J26667" t="s">
        <v>22</v>
      </c>
      <c r="K26667" t="s">
        <v>15690</v>
      </c>
      <c r="L26667" t="s">
        <v>33</v>
      </c>
      <c r="M26667" t="s">
        <v>45</v>
      </c>
      <c r="N26667">
        <v>1</v>
      </c>
      <c r="O26667" t="s">
        <v>26</v>
      </c>
      <c r="P26667">
        <v>1149</v>
      </c>
      <c r="Q26667" t="s">
        <v>570</v>
      </c>
      <c r="R26667" t="s">
        <v>36476</v>
      </c>
      <c r="S26667">
        <v>600115</v>
      </c>
      <c r="T26667" t="s">
        <v>36466</v>
      </c>
      <c r="U26667" t="b">
        <v>0</v>
      </c>
    </row>
    <row r="26668" spans="1:21" x14ac:dyDescent="0.25">
      <c r="A26668" t="s">
        <v>90842</v>
      </c>
      <c r="B26668" t="s">
        <v>34539</v>
      </c>
      <c r="C26668" t="s">
        <v>90843</v>
      </c>
      <c r="D26668" t="s">
        <v>20</v>
      </c>
      <c r="E26668">
        <v>28</v>
      </c>
      <c r="F26668" t="s">
        <v>36464</v>
      </c>
      <c r="G26668" s="2">
        <v>44626</v>
      </c>
      <c r="H26668" t="s">
        <v>94392</v>
      </c>
      <c r="I26668" t="s">
        <v>21</v>
      </c>
      <c r="J26668" t="s">
        <v>22</v>
      </c>
      <c r="K26668" t="s">
        <v>34540</v>
      </c>
      <c r="L26668" t="s">
        <v>33</v>
      </c>
      <c r="M26668" t="s">
        <v>109</v>
      </c>
      <c r="N26668">
        <v>1</v>
      </c>
      <c r="O26668" t="s">
        <v>26</v>
      </c>
      <c r="P26668">
        <v>441</v>
      </c>
      <c r="Q26668" t="s">
        <v>3107</v>
      </c>
      <c r="R26668" t="s">
        <v>36515</v>
      </c>
      <c r="S26668">
        <v>201301</v>
      </c>
      <c r="T26668" t="s">
        <v>36466</v>
      </c>
      <c r="U26668" t="b">
        <v>0</v>
      </c>
    </row>
    <row r="26669" spans="1:21" x14ac:dyDescent="0.25">
      <c r="A26669" t="s">
        <v>90844</v>
      </c>
      <c r="B26669" t="s">
        <v>34541</v>
      </c>
      <c r="C26669" t="s">
        <v>90845</v>
      </c>
      <c r="D26669" t="s">
        <v>20</v>
      </c>
      <c r="E26669">
        <v>27</v>
      </c>
      <c r="F26669" t="s">
        <v>36464</v>
      </c>
      <c r="G26669" s="2">
        <v>44626</v>
      </c>
      <c r="H26669" t="s">
        <v>94392</v>
      </c>
      <c r="I26669" t="s">
        <v>21</v>
      </c>
      <c r="J26669" t="s">
        <v>43</v>
      </c>
      <c r="K26669" t="s">
        <v>1389</v>
      </c>
      <c r="L26669" t="s">
        <v>36465</v>
      </c>
      <c r="M26669" t="s">
        <v>45</v>
      </c>
      <c r="N26669">
        <v>1</v>
      </c>
      <c r="O26669" t="s">
        <v>26</v>
      </c>
      <c r="P26669">
        <v>435</v>
      </c>
      <c r="Q26669" t="s">
        <v>5362</v>
      </c>
      <c r="R26669" t="s">
        <v>36499</v>
      </c>
      <c r="S26669">
        <v>500014</v>
      </c>
      <c r="T26669" t="s">
        <v>36466</v>
      </c>
      <c r="U26669" t="b">
        <v>0</v>
      </c>
    </row>
    <row r="26670" spans="1:21" x14ac:dyDescent="0.25">
      <c r="A26670" t="s">
        <v>90846</v>
      </c>
      <c r="B26670" t="s">
        <v>34542</v>
      </c>
      <c r="C26670" t="s">
        <v>90847</v>
      </c>
      <c r="D26670" t="s">
        <v>20</v>
      </c>
      <c r="E26670">
        <v>38</v>
      </c>
      <c r="F26670" t="s">
        <v>36464</v>
      </c>
      <c r="G26670" s="2">
        <v>44626</v>
      </c>
      <c r="H26670" t="s">
        <v>94392</v>
      </c>
      <c r="I26670" t="s">
        <v>286</v>
      </c>
      <c r="J26670" t="s">
        <v>22</v>
      </c>
      <c r="K26670" t="s">
        <v>6305</v>
      </c>
      <c r="L26670" t="s">
        <v>33</v>
      </c>
      <c r="M26670" t="s">
        <v>34</v>
      </c>
      <c r="N26670">
        <v>1</v>
      </c>
      <c r="O26670" t="s">
        <v>26</v>
      </c>
      <c r="P26670">
        <v>699</v>
      </c>
      <c r="Q26670" t="s">
        <v>915</v>
      </c>
      <c r="R26670" t="s">
        <v>36482</v>
      </c>
      <c r="S26670">
        <v>411041</v>
      </c>
      <c r="T26670" t="s">
        <v>36466</v>
      </c>
      <c r="U26670" t="b">
        <v>0</v>
      </c>
    </row>
    <row r="26671" spans="1:21" x14ac:dyDescent="0.25">
      <c r="A26671" t="s">
        <v>90848</v>
      </c>
      <c r="B26671" t="s">
        <v>34543</v>
      </c>
      <c r="C26671" t="s">
        <v>90849</v>
      </c>
      <c r="D26671" t="s">
        <v>20</v>
      </c>
      <c r="E26671">
        <v>63</v>
      </c>
      <c r="F26671" t="s">
        <v>36472</v>
      </c>
      <c r="G26671" s="2">
        <v>44626</v>
      </c>
      <c r="H26671" t="s">
        <v>94392</v>
      </c>
      <c r="I26671" t="s">
        <v>21</v>
      </c>
      <c r="J26671" t="s">
        <v>52</v>
      </c>
      <c r="K26671" t="s">
        <v>13037</v>
      </c>
      <c r="L26671" t="s">
        <v>33</v>
      </c>
      <c r="M26671" t="s">
        <v>98</v>
      </c>
      <c r="N26671">
        <v>1</v>
      </c>
      <c r="O26671" t="s">
        <v>26</v>
      </c>
      <c r="P26671">
        <v>1018</v>
      </c>
      <c r="Q26671" t="s">
        <v>8305</v>
      </c>
      <c r="R26671" t="s">
        <v>36553</v>
      </c>
      <c r="S26671">
        <v>695146</v>
      </c>
      <c r="T26671" t="s">
        <v>36466</v>
      </c>
      <c r="U26671" t="b">
        <v>0</v>
      </c>
    </row>
    <row r="26672" spans="1:21" x14ac:dyDescent="0.25">
      <c r="A26672" t="s">
        <v>90850</v>
      </c>
      <c r="B26672" t="s">
        <v>34544</v>
      </c>
      <c r="C26672" t="s">
        <v>90851</v>
      </c>
      <c r="D26672" t="s">
        <v>51</v>
      </c>
      <c r="E26672">
        <v>40</v>
      </c>
      <c r="F26672" t="s">
        <v>36464</v>
      </c>
      <c r="G26672" s="2">
        <v>44626</v>
      </c>
      <c r="H26672" t="s">
        <v>94392</v>
      </c>
      <c r="I26672" t="s">
        <v>21</v>
      </c>
      <c r="J26672" t="s">
        <v>43</v>
      </c>
      <c r="K26672" t="s">
        <v>53</v>
      </c>
      <c r="L26672" t="s">
        <v>54</v>
      </c>
      <c r="M26672" t="s">
        <v>25</v>
      </c>
      <c r="N26672">
        <v>1</v>
      </c>
      <c r="O26672" t="s">
        <v>26</v>
      </c>
      <c r="P26672">
        <v>725</v>
      </c>
      <c r="Q26672" t="s">
        <v>915</v>
      </c>
      <c r="R26672" t="s">
        <v>36482</v>
      </c>
      <c r="S26672">
        <v>411060</v>
      </c>
      <c r="T26672" t="s">
        <v>36466</v>
      </c>
      <c r="U26672" t="b">
        <v>0</v>
      </c>
    </row>
    <row r="26673" spans="1:21" x14ac:dyDescent="0.25">
      <c r="A26673" t="s">
        <v>90852</v>
      </c>
      <c r="B26673" t="s">
        <v>34545</v>
      </c>
      <c r="C26673" t="s">
        <v>90853</v>
      </c>
      <c r="D26673" t="s">
        <v>20</v>
      </c>
      <c r="E26673">
        <v>34</v>
      </c>
      <c r="F26673" t="s">
        <v>36464</v>
      </c>
      <c r="G26673" s="2">
        <v>44626</v>
      </c>
      <c r="H26673" t="s">
        <v>94392</v>
      </c>
      <c r="I26673" t="s">
        <v>21</v>
      </c>
      <c r="J26673" t="s">
        <v>52</v>
      </c>
      <c r="K26673" t="s">
        <v>407</v>
      </c>
      <c r="L26673" t="s">
        <v>33</v>
      </c>
      <c r="M26673" t="s">
        <v>45</v>
      </c>
      <c r="N26673">
        <v>1</v>
      </c>
      <c r="O26673" t="s">
        <v>26</v>
      </c>
      <c r="P26673">
        <v>1075</v>
      </c>
      <c r="Q26673" t="s">
        <v>254</v>
      </c>
      <c r="R26673" t="s">
        <v>36487</v>
      </c>
      <c r="S26673">
        <v>562106</v>
      </c>
      <c r="T26673" t="s">
        <v>36466</v>
      </c>
      <c r="U26673" t="b">
        <v>0</v>
      </c>
    </row>
    <row r="26674" spans="1:21" x14ac:dyDescent="0.25">
      <c r="A26674" t="s">
        <v>90854</v>
      </c>
      <c r="B26674" t="s">
        <v>34546</v>
      </c>
      <c r="C26674" t="s">
        <v>90855</v>
      </c>
      <c r="D26674" t="s">
        <v>20</v>
      </c>
      <c r="E26674">
        <v>40</v>
      </c>
      <c r="F26674" t="s">
        <v>36464</v>
      </c>
      <c r="G26674" s="2">
        <v>44626</v>
      </c>
      <c r="H26674" t="s">
        <v>94392</v>
      </c>
      <c r="I26674" t="s">
        <v>21</v>
      </c>
      <c r="J26674" t="s">
        <v>22</v>
      </c>
      <c r="K26674" t="s">
        <v>543</v>
      </c>
      <c r="L26674" t="s">
        <v>36465</v>
      </c>
      <c r="M26674" t="s">
        <v>109</v>
      </c>
      <c r="N26674">
        <v>1</v>
      </c>
      <c r="O26674" t="s">
        <v>26</v>
      </c>
      <c r="P26674">
        <v>399</v>
      </c>
      <c r="Q26674" t="s">
        <v>498</v>
      </c>
      <c r="R26674" t="s">
        <v>36499</v>
      </c>
      <c r="S26674">
        <v>500062</v>
      </c>
      <c r="T26674" t="s">
        <v>36466</v>
      </c>
      <c r="U26674" t="b">
        <v>0</v>
      </c>
    </row>
    <row r="26675" spans="1:21" x14ac:dyDescent="0.25">
      <c r="A26675" t="s">
        <v>90856</v>
      </c>
      <c r="B26675" t="s">
        <v>34547</v>
      </c>
      <c r="C26675" t="s">
        <v>90857</v>
      </c>
      <c r="D26675" t="s">
        <v>20</v>
      </c>
      <c r="E26675">
        <v>49</v>
      </c>
      <c r="F26675" t="s">
        <v>36464</v>
      </c>
      <c r="G26675" s="2">
        <v>44626</v>
      </c>
      <c r="H26675" t="s">
        <v>94392</v>
      </c>
      <c r="I26675" t="s">
        <v>21</v>
      </c>
      <c r="J26675" t="s">
        <v>52</v>
      </c>
      <c r="K26675" t="s">
        <v>2091</v>
      </c>
      <c r="L26675" t="s">
        <v>33</v>
      </c>
      <c r="M26675" t="s">
        <v>25</v>
      </c>
      <c r="N26675">
        <v>1</v>
      </c>
      <c r="O26675" t="s">
        <v>26</v>
      </c>
      <c r="P26675">
        <v>696</v>
      </c>
      <c r="Q26675" t="s">
        <v>71547</v>
      </c>
      <c r="R26675" t="s">
        <v>36487</v>
      </c>
      <c r="S26675">
        <v>581115</v>
      </c>
      <c r="T26675" t="s">
        <v>36466</v>
      </c>
      <c r="U26675" t="b">
        <v>0</v>
      </c>
    </row>
    <row r="26676" spans="1:21" x14ac:dyDescent="0.25">
      <c r="A26676" t="s">
        <v>90858</v>
      </c>
      <c r="B26676" t="s">
        <v>34548</v>
      </c>
      <c r="C26676" t="s">
        <v>90859</v>
      </c>
      <c r="D26676" t="s">
        <v>20</v>
      </c>
      <c r="E26676">
        <v>58</v>
      </c>
      <c r="F26676" t="s">
        <v>36464</v>
      </c>
      <c r="G26676" s="2">
        <v>44626</v>
      </c>
      <c r="H26676" t="s">
        <v>94392</v>
      </c>
      <c r="I26676" t="s">
        <v>21</v>
      </c>
      <c r="J26676" t="s">
        <v>22</v>
      </c>
      <c r="K26676" t="s">
        <v>1521</v>
      </c>
      <c r="L26676" t="s">
        <v>36465</v>
      </c>
      <c r="M26676" t="s">
        <v>34</v>
      </c>
      <c r="N26676">
        <v>1</v>
      </c>
      <c r="O26676" t="s">
        <v>26</v>
      </c>
      <c r="P26676">
        <v>353</v>
      </c>
      <c r="Q26676" t="s">
        <v>2113</v>
      </c>
      <c r="R26676" t="s">
        <v>36482</v>
      </c>
      <c r="S26676">
        <v>444102</v>
      </c>
      <c r="T26676" t="s">
        <v>36466</v>
      </c>
      <c r="U26676" t="b">
        <v>0</v>
      </c>
    </row>
    <row r="26677" spans="1:21" x14ac:dyDescent="0.25">
      <c r="A26677" t="s">
        <v>90860</v>
      </c>
      <c r="B26677" t="s">
        <v>34549</v>
      </c>
      <c r="C26677" t="s">
        <v>90861</v>
      </c>
      <c r="D26677" t="s">
        <v>20</v>
      </c>
      <c r="E26677">
        <v>28</v>
      </c>
      <c r="F26677" t="s">
        <v>36464</v>
      </c>
      <c r="G26677" s="2">
        <v>44626</v>
      </c>
      <c r="H26677" t="s">
        <v>94392</v>
      </c>
      <c r="I26677" t="s">
        <v>21</v>
      </c>
      <c r="J26677" t="s">
        <v>31</v>
      </c>
      <c r="K26677" t="s">
        <v>959</v>
      </c>
      <c r="L26677" t="s">
        <v>33</v>
      </c>
      <c r="M26677" t="s">
        <v>34</v>
      </c>
      <c r="N26677">
        <v>1</v>
      </c>
      <c r="O26677" t="s">
        <v>26</v>
      </c>
      <c r="P26677">
        <v>635</v>
      </c>
      <c r="Q26677" t="s">
        <v>4966</v>
      </c>
      <c r="R26677" t="s">
        <v>36487</v>
      </c>
      <c r="S26677">
        <v>576101</v>
      </c>
      <c r="T26677" t="s">
        <v>36466</v>
      </c>
      <c r="U26677" t="b">
        <v>0</v>
      </c>
    </row>
    <row r="26678" spans="1:21" x14ac:dyDescent="0.25">
      <c r="A26678" t="s">
        <v>90862</v>
      </c>
      <c r="B26678" t="s">
        <v>34551</v>
      </c>
      <c r="C26678" t="s">
        <v>90863</v>
      </c>
      <c r="D26678" t="s">
        <v>20</v>
      </c>
      <c r="E26678">
        <v>43</v>
      </c>
      <c r="F26678" t="s">
        <v>36464</v>
      </c>
      <c r="G26678" s="2">
        <v>44626</v>
      </c>
      <c r="H26678" t="s">
        <v>94392</v>
      </c>
      <c r="I26678" t="s">
        <v>21</v>
      </c>
      <c r="J26678" t="s">
        <v>22</v>
      </c>
      <c r="K26678" t="s">
        <v>8316</v>
      </c>
      <c r="L26678" t="s">
        <v>36465</v>
      </c>
      <c r="M26678" t="s">
        <v>34</v>
      </c>
      <c r="N26678">
        <v>1</v>
      </c>
      <c r="O26678" t="s">
        <v>26</v>
      </c>
      <c r="P26678">
        <v>399</v>
      </c>
      <c r="Q26678" t="s">
        <v>22203</v>
      </c>
      <c r="R26678" t="s">
        <v>37203</v>
      </c>
      <c r="S26678">
        <v>490006</v>
      </c>
      <c r="T26678" t="s">
        <v>36466</v>
      </c>
      <c r="U26678" t="b">
        <v>0</v>
      </c>
    </row>
    <row r="26679" spans="1:21" x14ac:dyDescent="0.25">
      <c r="A26679" t="s">
        <v>90864</v>
      </c>
      <c r="B26679" t="s">
        <v>34552</v>
      </c>
      <c r="C26679" t="s">
        <v>90865</v>
      </c>
      <c r="D26679" t="s">
        <v>20</v>
      </c>
      <c r="E26679">
        <v>19</v>
      </c>
      <c r="F26679" t="s">
        <v>36464</v>
      </c>
      <c r="G26679" s="2">
        <v>44626</v>
      </c>
      <c r="H26679" t="s">
        <v>94392</v>
      </c>
      <c r="I26679" t="s">
        <v>21</v>
      </c>
      <c r="J26679" t="s">
        <v>43</v>
      </c>
      <c r="K26679" t="s">
        <v>10216</v>
      </c>
      <c r="L26679" t="s">
        <v>33</v>
      </c>
      <c r="M26679" t="s">
        <v>39</v>
      </c>
      <c r="N26679">
        <v>1</v>
      </c>
      <c r="O26679" t="s">
        <v>26</v>
      </c>
      <c r="P26679">
        <v>416</v>
      </c>
      <c r="Q26679" t="s">
        <v>18016</v>
      </c>
      <c r="R26679" t="s">
        <v>36487</v>
      </c>
      <c r="S26679">
        <v>586101</v>
      </c>
      <c r="T26679" t="s">
        <v>36466</v>
      </c>
      <c r="U26679" t="b">
        <v>0</v>
      </c>
    </row>
    <row r="26680" spans="1:21" x14ac:dyDescent="0.25">
      <c r="A26680" t="s">
        <v>90866</v>
      </c>
      <c r="B26680" t="s">
        <v>34553</v>
      </c>
      <c r="C26680" t="s">
        <v>90867</v>
      </c>
      <c r="D26680" t="s">
        <v>51</v>
      </c>
      <c r="E26680">
        <v>27</v>
      </c>
      <c r="F26680" t="s">
        <v>36464</v>
      </c>
      <c r="G26680" s="2">
        <v>44626</v>
      </c>
      <c r="H26680" t="s">
        <v>94392</v>
      </c>
      <c r="I26680" t="s">
        <v>21</v>
      </c>
      <c r="J26680" t="s">
        <v>22</v>
      </c>
      <c r="K26680" t="s">
        <v>3587</v>
      </c>
      <c r="L26680" t="s">
        <v>54</v>
      </c>
      <c r="M26680" t="s">
        <v>45</v>
      </c>
      <c r="N26680">
        <v>1</v>
      </c>
      <c r="O26680" t="s">
        <v>26</v>
      </c>
      <c r="P26680">
        <v>735</v>
      </c>
      <c r="Q26680" t="s">
        <v>254</v>
      </c>
      <c r="R26680" t="s">
        <v>36487</v>
      </c>
      <c r="S26680">
        <v>560032</v>
      </c>
      <c r="T26680" t="s">
        <v>36466</v>
      </c>
      <c r="U26680" t="b">
        <v>0</v>
      </c>
    </row>
    <row r="26681" spans="1:21" x14ac:dyDescent="0.25">
      <c r="A26681" t="s">
        <v>79197</v>
      </c>
      <c r="B26681" t="s">
        <v>34554</v>
      </c>
      <c r="C26681" t="s">
        <v>90868</v>
      </c>
      <c r="D26681" t="s">
        <v>20</v>
      </c>
      <c r="E26681">
        <v>29</v>
      </c>
      <c r="F26681" t="s">
        <v>36464</v>
      </c>
      <c r="G26681" s="2">
        <v>44626</v>
      </c>
      <c r="H26681" t="s">
        <v>94392</v>
      </c>
      <c r="I26681" t="s">
        <v>21</v>
      </c>
      <c r="J26681" t="s">
        <v>88</v>
      </c>
      <c r="K26681" t="s">
        <v>2672</v>
      </c>
      <c r="L26681" t="s">
        <v>36465</v>
      </c>
      <c r="M26681" t="s">
        <v>66</v>
      </c>
      <c r="N26681">
        <v>1</v>
      </c>
      <c r="O26681" t="s">
        <v>26</v>
      </c>
      <c r="P26681">
        <v>353</v>
      </c>
      <c r="Q26681" t="s">
        <v>65464</v>
      </c>
      <c r="R26681" t="s">
        <v>36515</v>
      </c>
      <c r="S26681">
        <v>209625</v>
      </c>
      <c r="T26681" t="s">
        <v>36466</v>
      </c>
      <c r="U26681" t="b">
        <v>0</v>
      </c>
    </row>
    <row r="26682" spans="1:21" x14ac:dyDescent="0.25">
      <c r="A26682" t="s">
        <v>90869</v>
      </c>
      <c r="B26682" t="s">
        <v>34555</v>
      </c>
      <c r="C26682" t="s">
        <v>90870</v>
      </c>
      <c r="D26682" t="s">
        <v>51</v>
      </c>
      <c r="E26682">
        <v>31</v>
      </c>
      <c r="F26682" t="s">
        <v>36464</v>
      </c>
      <c r="G26682" s="2">
        <v>44626</v>
      </c>
      <c r="H26682" t="s">
        <v>94392</v>
      </c>
      <c r="I26682" t="s">
        <v>21</v>
      </c>
      <c r="J26682" t="s">
        <v>43</v>
      </c>
      <c r="K26682" t="s">
        <v>2718</v>
      </c>
      <c r="L26682" t="s">
        <v>54</v>
      </c>
      <c r="M26682" t="s">
        <v>34</v>
      </c>
      <c r="N26682">
        <v>1</v>
      </c>
      <c r="O26682" t="s">
        <v>26</v>
      </c>
      <c r="P26682">
        <v>735</v>
      </c>
      <c r="Q26682" t="s">
        <v>40984</v>
      </c>
      <c r="R26682" t="s">
        <v>36487</v>
      </c>
      <c r="S26682">
        <v>581330</v>
      </c>
      <c r="T26682" t="s">
        <v>36466</v>
      </c>
      <c r="U26682" t="b">
        <v>0</v>
      </c>
    </row>
    <row r="26683" spans="1:21" x14ac:dyDescent="0.25">
      <c r="A26683" t="s">
        <v>90871</v>
      </c>
      <c r="B26683" t="s">
        <v>34556</v>
      </c>
      <c r="C26683" t="s">
        <v>90872</v>
      </c>
      <c r="D26683" t="s">
        <v>20</v>
      </c>
      <c r="E26683">
        <v>25</v>
      </c>
      <c r="F26683" t="s">
        <v>36464</v>
      </c>
      <c r="G26683" s="2">
        <v>44626</v>
      </c>
      <c r="H26683" t="s">
        <v>94392</v>
      </c>
      <c r="I26683" t="s">
        <v>21</v>
      </c>
      <c r="J26683" t="s">
        <v>52</v>
      </c>
      <c r="K26683" t="s">
        <v>4206</v>
      </c>
      <c r="L26683" t="s">
        <v>33</v>
      </c>
      <c r="M26683" t="s">
        <v>66</v>
      </c>
      <c r="N26683">
        <v>1</v>
      </c>
      <c r="O26683" t="s">
        <v>26</v>
      </c>
      <c r="P26683">
        <v>847</v>
      </c>
      <c r="Q26683" t="s">
        <v>21538</v>
      </c>
      <c r="R26683" t="s">
        <v>36515</v>
      </c>
      <c r="S26683">
        <v>201206</v>
      </c>
      <c r="T26683" t="s">
        <v>36466</v>
      </c>
      <c r="U26683" t="b">
        <v>0</v>
      </c>
    </row>
    <row r="26684" spans="1:21" x14ac:dyDescent="0.25">
      <c r="A26684" t="s">
        <v>90873</v>
      </c>
      <c r="B26684" t="s">
        <v>34558</v>
      </c>
      <c r="C26684" t="s">
        <v>90874</v>
      </c>
      <c r="D26684" t="s">
        <v>51</v>
      </c>
      <c r="E26684">
        <v>32</v>
      </c>
      <c r="F26684" t="s">
        <v>36464</v>
      </c>
      <c r="G26684" s="2">
        <v>44626</v>
      </c>
      <c r="H26684" t="s">
        <v>94392</v>
      </c>
      <c r="I26684" t="s">
        <v>21</v>
      </c>
      <c r="J26684" t="s">
        <v>22</v>
      </c>
      <c r="K26684" t="s">
        <v>24682</v>
      </c>
      <c r="L26684" t="s">
        <v>33</v>
      </c>
      <c r="M26684" t="s">
        <v>34</v>
      </c>
      <c r="N26684">
        <v>1</v>
      </c>
      <c r="O26684" t="s">
        <v>26</v>
      </c>
      <c r="P26684">
        <v>668</v>
      </c>
      <c r="Q26684" t="s">
        <v>46409</v>
      </c>
      <c r="R26684" t="s">
        <v>36553</v>
      </c>
      <c r="S26684">
        <v>673028</v>
      </c>
      <c r="T26684" t="s">
        <v>36466</v>
      </c>
      <c r="U26684" t="b">
        <v>0</v>
      </c>
    </row>
    <row r="26685" spans="1:21" x14ac:dyDescent="0.25">
      <c r="A26685" t="s">
        <v>90875</v>
      </c>
      <c r="B26685" t="s">
        <v>34561</v>
      </c>
      <c r="C26685" t="s">
        <v>90876</v>
      </c>
      <c r="D26685" t="s">
        <v>20</v>
      </c>
      <c r="E26685">
        <v>47</v>
      </c>
      <c r="F26685" t="s">
        <v>36464</v>
      </c>
      <c r="G26685" s="2">
        <v>44626</v>
      </c>
      <c r="H26685" t="s">
        <v>94392</v>
      </c>
      <c r="I26685" t="s">
        <v>228</v>
      </c>
      <c r="J26685" t="s">
        <v>52</v>
      </c>
      <c r="K26685" t="s">
        <v>10057</v>
      </c>
      <c r="L26685" t="s">
        <v>36465</v>
      </c>
      <c r="M26685" t="s">
        <v>109</v>
      </c>
      <c r="N26685">
        <v>1</v>
      </c>
      <c r="O26685" t="s">
        <v>26</v>
      </c>
      <c r="P26685">
        <v>471</v>
      </c>
      <c r="Q26685" t="s">
        <v>59828</v>
      </c>
      <c r="R26685" t="s">
        <v>36476</v>
      </c>
      <c r="S26685">
        <v>635814</v>
      </c>
      <c r="T26685" t="s">
        <v>36466</v>
      </c>
      <c r="U26685" t="b">
        <v>0</v>
      </c>
    </row>
    <row r="26686" spans="1:21" x14ac:dyDescent="0.25">
      <c r="A26686" t="s">
        <v>90877</v>
      </c>
      <c r="B26686" t="s">
        <v>34562</v>
      </c>
      <c r="C26686" t="s">
        <v>90878</v>
      </c>
      <c r="D26686" t="s">
        <v>20</v>
      </c>
      <c r="E26686">
        <v>31</v>
      </c>
      <c r="F26686" t="s">
        <v>36464</v>
      </c>
      <c r="G26686" s="2">
        <v>44626</v>
      </c>
      <c r="H26686" t="s">
        <v>94392</v>
      </c>
      <c r="I26686" t="s">
        <v>21</v>
      </c>
      <c r="J26686" t="s">
        <v>88</v>
      </c>
      <c r="K26686" t="s">
        <v>11363</v>
      </c>
      <c r="L26686" t="s">
        <v>36465</v>
      </c>
      <c r="M26686" t="s">
        <v>109</v>
      </c>
      <c r="N26686">
        <v>1</v>
      </c>
      <c r="O26686" t="s">
        <v>26</v>
      </c>
      <c r="P26686">
        <v>471</v>
      </c>
      <c r="Q26686" t="s">
        <v>3538</v>
      </c>
      <c r="R26686" t="s">
        <v>36473</v>
      </c>
      <c r="S26686">
        <v>734009</v>
      </c>
      <c r="T26686" t="s">
        <v>36466</v>
      </c>
      <c r="U26686" t="b">
        <v>0</v>
      </c>
    </row>
    <row r="26687" spans="1:21" x14ac:dyDescent="0.25">
      <c r="A26687" t="s">
        <v>90879</v>
      </c>
      <c r="B26687" t="s">
        <v>34563</v>
      </c>
      <c r="C26687" t="s">
        <v>90880</v>
      </c>
      <c r="D26687" t="s">
        <v>20</v>
      </c>
      <c r="E26687">
        <v>53</v>
      </c>
      <c r="F26687" t="s">
        <v>36464</v>
      </c>
      <c r="G26687" s="2">
        <v>44626</v>
      </c>
      <c r="H26687" t="s">
        <v>94392</v>
      </c>
      <c r="I26687" t="s">
        <v>21</v>
      </c>
      <c r="J26687" t="s">
        <v>52</v>
      </c>
      <c r="K26687" t="s">
        <v>29227</v>
      </c>
      <c r="L26687" t="s">
        <v>36465</v>
      </c>
      <c r="M26687" t="s">
        <v>66</v>
      </c>
      <c r="N26687">
        <v>1</v>
      </c>
      <c r="O26687" t="s">
        <v>26</v>
      </c>
      <c r="P26687">
        <v>376</v>
      </c>
      <c r="Q26687" t="s">
        <v>37446</v>
      </c>
      <c r="R26687" t="s">
        <v>36476</v>
      </c>
      <c r="S26687">
        <v>631501</v>
      </c>
      <c r="T26687" t="s">
        <v>36466</v>
      </c>
      <c r="U26687" t="b">
        <v>0</v>
      </c>
    </row>
    <row r="26688" spans="1:21" x14ac:dyDescent="0.25">
      <c r="A26688" t="s">
        <v>90881</v>
      </c>
      <c r="B26688" t="s">
        <v>34564</v>
      </c>
      <c r="C26688" t="s">
        <v>90882</v>
      </c>
      <c r="D26688" t="s">
        <v>20</v>
      </c>
      <c r="E26688">
        <v>23</v>
      </c>
      <c r="F26688" t="s">
        <v>36464</v>
      </c>
      <c r="G26688" s="2">
        <v>44626</v>
      </c>
      <c r="H26688" t="s">
        <v>94392</v>
      </c>
      <c r="I26688" t="s">
        <v>21</v>
      </c>
      <c r="J26688" t="s">
        <v>52</v>
      </c>
      <c r="K26688" t="s">
        <v>11378</v>
      </c>
      <c r="L26688" t="s">
        <v>36465</v>
      </c>
      <c r="M26688" t="s">
        <v>221</v>
      </c>
      <c r="N26688">
        <v>1</v>
      </c>
      <c r="O26688" t="s">
        <v>26</v>
      </c>
      <c r="P26688">
        <v>486</v>
      </c>
      <c r="Q26688" t="s">
        <v>254</v>
      </c>
      <c r="R26688" t="s">
        <v>36487</v>
      </c>
      <c r="S26688">
        <v>560036</v>
      </c>
      <c r="T26688" t="s">
        <v>36466</v>
      </c>
      <c r="U26688" t="b">
        <v>0</v>
      </c>
    </row>
    <row r="26689" spans="1:21" x14ac:dyDescent="0.25">
      <c r="A26689" t="s">
        <v>90883</v>
      </c>
      <c r="B26689" t="s">
        <v>34565</v>
      </c>
      <c r="C26689" t="s">
        <v>90884</v>
      </c>
      <c r="D26689" t="s">
        <v>20</v>
      </c>
      <c r="E26689">
        <v>30</v>
      </c>
      <c r="F26689" t="s">
        <v>36464</v>
      </c>
      <c r="G26689" s="2">
        <v>44626</v>
      </c>
      <c r="H26689" t="s">
        <v>94392</v>
      </c>
      <c r="I26689" t="s">
        <v>21</v>
      </c>
      <c r="J26689" t="s">
        <v>22</v>
      </c>
      <c r="K26689" t="s">
        <v>29424</v>
      </c>
      <c r="L26689" t="s">
        <v>36465</v>
      </c>
      <c r="M26689" t="s">
        <v>34</v>
      </c>
      <c r="N26689">
        <v>1</v>
      </c>
      <c r="O26689" t="s">
        <v>26</v>
      </c>
      <c r="P26689">
        <v>432</v>
      </c>
      <c r="Q26689" t="s">
        <v>57746</v>
      </c>
      <c r="R26689" t="s">
        <v>36473</v>
      </c>
      <c r="S26689">
        <v>736101</v>
      </c>
      <c r="T26689" t="s">
        <v>36466</v>
      </c>
      <c r="U26689" t="b">
        <v>0</v>
      </c>
    </row>
    <row r="26690" spans="1:21" x14ac:dyDescent="0.25">
      <c r="A26690" t="s">
        <v>90885</v>
      </c>
      <c r="B26690" t="s">
        <v>34566</v>
      </c>
      <c r="C26690" t="s">
        <v>90886</v>
      </c>
      <c r="D26690" t="s">
        <v>20</v>
      </c>
      <c r="E26690">
        <v>28</v>
      </c>
      <c r="F26690" t="s">
        <v>36464</v>
      </c>
      <c r="G26690" s="2">
        <v>44626</v>
      </c>
      <c r="H26690" t="s">
        <v>94392</v>
      </c>
      <c r="I26690" t="s">
        <v>286</v>
      </c>
      <c r="J26690" t="s">
        <v>22</v>
      </c>
      <c r="K26690" t="s">
        <v>7005</v>
      </c>
      <c r="L26690" t="s">
        <v>36465</v>
      </c>
      <c r="M26690" t="s">
        <v>45</v>
      </c>
      <c r="N26690">
        <v>1</v>
      </c>
      <c r="O26690" t="s">
        <v>26</v>
      </c>
      <c r="P26690">
        <v>293</v>
      </c>
      <c r="Q26690" t="s">
        <v>515</v>
      </c>
      <c r="R26690" t="s">
        <v>36482</v>
      </c>
      <c r="S26690">
        <v>400055</v>
      </c>
      <c r="T26690" t="s">
        <v>36466</v>
      </c>
      <c r="U26690" t="b">
        <v>0</v>
      </c>
    </row>
    <row r="26691" spans="1:21" x14ac:dyDescent="0.25">
      <c r="A26691" t="s">
        <v>90887</v>
      </c>
      <c r="B26691" t="s">
        <v>34567</v>
      </c>
      <c r="C26691" t="s">
        <v>90888</v>
      </c>
      <c r="D26691" t="s">
        <v>20</v>
      </c>
      <c r="E26691">
        <v>49</v>
      </c>
      <c r="F26691" t="s">
        <v>36464</v>
      </c>
      <c r="G26691" s="2">
        <v>44626</v>
      </c>
      <c r="H26691" t="s">
        <v>94392</v>
      </c>
      <c r="I26691" t="s">
        <v>21</v>
      </c>
      <c r="J26691" t="s">
        <v>52</v>
      </c>
      <c r="K26691" t="s">
        <v>63</v>
      </c>
      <c r="L26691" t="s">
        <v>36465</v>
      </c>
      <c r="M26691" t="s">
        <v>45</v>
      </c>
      <c r="N26691">
        <v>1</v>
      </c>
      <c r="O26691" t="s">
        <v>26</v>
      </c>
      <c r="P26691">
        <v>399</v>
      </c>
      <c r="Q26691" t="s">
        <v>498</v>
      </c>
      <c r="R26691" t="s">
        <v>36499</v>
      </c>
      <c r="S26691">
        <v>500078</v>
      </c>
      <c r="T26691" t="s">
        <v>36466</v>
      </c>
      <c r="U26691" t="b">
        <v>0</v>
      </c>
    </row>
    <row r="26692" spans="1:21" x14ac:dyDescent="0.25">
      <c r="A26692" t="s">
        <v>90889</v>
      </c>
      <c r="B26692" t="s">
        <v>34568</v>
      </c>
      <c r="C26692" t="s">
        <v>90890</v>
      </c>
      <c r="D26692" t="s">
        <v>51</v>
      </c>
      <c r="E26692">
        <v>22</v>
      </c>
      <c r="F26692" t="s">
        <v>36464</v>
      </c>
      <c r="G26692" s="2">
        <v>44626</v>
      </c>
      <c r="H26692" t="s">
        <v>94392</v>
      </c>
      <c r="I26692" t="s">
        <v>21</v>
      </c>
      <c r="J26692" t="s">
        <v>52</v>
      </c>
      <c r="K26692" t="s">
        <v>3587</v>
      </c>
      <c r="L26692" t="s">
        <v>54</v>
      </c>
      <c r="M26692" t="s">
        <v>45</v>
      </c>
      <c r="N26692">
        <v>1</v>
      </c>
      <c r="O26692" t="s">
        <v>26</v>
      </c>
      <c r="P26692">
        <v>715</v>
      </c>
      <c r="Q26692" t="s">
        <v>19761</v>
      </c>
      <c r="R26692" t="s">
        <v>36476</v>
      </c>
      <c r="S26692">
        <v>603204</v>
      </c>
      <c r="T26692" t="s">
        <v>36466</v>
      </c>
      <c r="U26692" t="b">
        <v>0</v>
      </c>
    </row>
    <row r="26693" spans="1:21" x14ac:dyDescent="0.25">
      <c r="A26693" t="s">
        <v>90891</v>
      </c>
      <c r="B26693" t="s">
        <v>34569</v>
      </c>
      <c r="C26693" t="s">
        <v>90892</v>
      </c>
      <c r="D26693" t="s">
        <v>51</v>
      </c>
      <c r="E26693">
        <v>29</v>
      </c>
      <c r="F26693" t="s">
        <v>36464</v>
      </c>
      <c r="G26693" s="2">
        <v>44626</v>
      </c>
      <c r="H26693" t="s">
        <v>94392</v>
      </c>
      <c r="I26693" t="s">
        <v>21</v>
      </c>
      <c r="J26693" t="s">
        <v>57</v>
      </c>
      <c r="K26693" t="s">
        <v>6456</v>
      </c>
      <c r="L26693" t="s">
        <v>54</v>
      </c>
      <c r="M26693" t="s">
        <v>25</v>
      </c>
      <c r="N26693">
        <v>1</v>
      </c>
      <c r="O26693" t="s">
        <v>26</v>
      </c>
      <c r="P26693">
        <v>735</v>
      </c>
      <c r="Q26693" t="s">
        <v>498</v>
      </c>
      <c r="R26693" t="s">
        <v>36499</v>
      </c>
      <c r="S26693">
        <v>500049</v>
      </c>
      <c r="T26693" t="s">
        <v>36466</v>
      </c>
      <c r="U26693" t="b">
        <v>0</v>
      </c>
    </row>
    <row r="26694" spans="1:21" x14ac:dyDescent="0.25">
      <c r="A26694" t="s">
        <v>90893</v>
      </c>
      <c r="B26694" t="s">
        <v>34570</v>
      </c>
      <c r="C26694" t="s">
        <v>90894</v>
      </c>
      <c r="D26694" t="s">
        <v>20</v>
      </c>
      <c r="E26694">
        <v>40</v>
      </c>
      <c r="F26694" t="s">
        <v>36464</v>
      </c>
      <c r="G26694" s="2">
        <v>44626</v>
      </c>
      <c r="H26694" t="s">
        <v>94392</v>
      </c>
      <c r="I26694" t="s">
        <v>21</v>
      </c>
      <c r="J26694" t="s">
        <v>57</v>
      </c>
      <c r="K26694" t="s">
        <v>3403</v>
      </c>
      <c r="L26694" t="s">
        <v>75</v>
      </c>
      <c r="M26694" t="s">
        <v>39</v>
      </c>
      <c r="N26694">
        <v>1</v>
      </c>
      <c r="O26694" t="s">
        <v>26</v>
      </c>
      <c r="P26694">
        <v>487</v>
      </c>
      <c r="Q26694" t="s">
        <v>829</v>
      </c>
      <c r="R26694" t="s">
        <v>1592</v>
      </c>
      <c r="S26694">
        <v>110036</v>
      </c>
      <c r="T26694" t="s">
        <v>36466</v>
      </c>
      <c r="U26694" t="b">
        <v>0</v>
      </c>
    </row>
    <row r="26695" spans="1:21" x14ac:dyDescent="0.25">
      <c r="A26695" t="s">
        <v>90895</v>
      </c>
      <c r="B26695" t="s">
        <v>34571</v>
      </c>
      <c r="C26695" t="s">
        <v>90896</v>
      </c>
      <c r="D26695" t="s">
        <v>20</v>
      </c>
      <c r="E26695">
        <v>39</v>
      </c>
      <c r="F26695" t="s">
        <v>36464</v>
      </c>
      <c r="G26695" s="2">
        <v>44626</v>
      </c>
      <c r="H26695" t="s">
        <v>94392</v>
      </c>
      <c r="I26695" t="s">
        <v>21</v>
      </c>
      <c r="J26695" t="s">
        <v>52</v>
      </c>
      <c r="K26695" t="s">
        <v>1842</v>
      </c>
      <c r="L26695" t="s">
        <v>33</v>
      </c>
      <c r="M26695" t="s">
        <v>45</v>
      </c>
      <c r="N26695">
        <v>1</v>
      </c>
      <c r="O26695" t="s">
        <v>26</v>
      </c>
      <c r="P26695">
        <v>1287</v>
      </c>
      <c r="Q26695" t="s">
        <v>439</v>
      </c>
      <c r="R26695" t="s">
        <v>36542</v>
      </c>
      <c r="S26695">
        <v>390024</v>
      </c>
      <c r="T26695" t="s">
        <v>36466</v>
      </c>
      <c r="U26695" t="b">
        <v>0</v>
      </c>
    </row>
    <row r="26696" spans="1:21" x14ac:dyDescent="0.25">
      <c r="A26696" t="s">
        <v>90897</v>
      </c>
      <c r="B26696" t="s">
        <v>34572</v>
      </c>
      <c r="C26696" t="s">
        <v>90898</v>
      </c>
      <c r="D26696" t="s">
        <v>20</v>
      </c>
      <c r="E26696">
        <v>59</v>
      </c>
      <c r="F26696" t="s">
        <v>36464</v>
      </c>
      <c r="G26696" s="2">
        <v>44626</v>
      </c>
      <c r="H26696" t="s">
        <v>94392</v>
      </c>
      <c r="I26696" t="s">
        <v>21</v>
      </c>
      <c r="J26696" t="s">
        <v>22</v>
      </c>
      <c r="K26696" t="s">
        <v>3931</v>
      </c>
      <c r="L26696" t="s">
        <v>36465</v>
      </c>
      <c r="M26696" t="s">
        <v>25</v>
      </c>
      <c r="N26696">
        <v>1</v>
      </c>
      <c r="O26696" t="s">
        <v>26</v>
      </c>
      <c r="P26696">
        <v>749</v>
      </c>
      <c r="Q26696" t="s">
        <v>65667</v>
      </c>
      <c r="R26696" t="s">
        <v>36553</v>
      </c>
      <c r="S26696">
        <v>686507</v>
      </c>
      <c r="T26696" t="s">
        <v>36466</v>
      </c>
      <c r="U26696" t="b">
        <v>0</v>
      </c>
    </row>
    <row r="26697" spans="1:21" x14ac:dyDescent="0.25">
      <c r="A26697" t="s">
        <v>90899</v>
      </c>
      <c r="B26697" t="s">
        <v>34573</v>
      </c>
      <c r="C26697" t="s">
        <v>90900</v>
      </c>
      <c r="D26697" t="s">
        <v>51</v>
      </c>
      <c r="E26697">
        <v>38</v>
      </c>
      <c r="F26697" t="s">
        <v>36464</v>
      </c>
      <c r="G26697" s="2">
        <v>44626</v>
      </c>
      <c r="H26697" t="s">
        <v>94392</v>
      </c>
      <c r="I26697" t="s">
        <v>21</v>
      </c>
      <c r="J26697" t="s">
        <v>22</v>
      </c>
      <c r="K26697" t="s">
        <v>1806</v>
      </c>
      <c r="L26697" t="s">
        <v>33</v>
      </c>
      <c r="M26697" t="s">
        <v>34</v>
      </c>
      <c r="N26697">
        <v>1</v>
      </c>
      <c r="O26697" t="s">
        <v>26</v>
      </c>
      <c r="P26697">
        <v>657</v>
      </c>
      <c r="Q26697" t="s">
        <v>1717</v>
      </c>
      <c r="R26697" t="s">
        <v>973</v>
      </c>
      <c r="S26697">
        <v>801503</v>
      </c>
      <c r="T26697" t="s">
        <v>36466</v>
      </c>
      <c r="U26697" t="b">
        <v>0</v>
      </c>
    </row>
    <row r="26698" spans="1:21" x14ac:dyDescent="0.25">
      <c r="A26698" t="s">
        <v>90901</v>
      </c>
      <c r="B26698" t="s">
        <v>34574</v>
      </c>
      <c r="C26698" t="s">
        <v>90902</v>
      </c>
      <c r="D26698" t="s">
        <v>51</v>
      </c>
      <c r="E26698">
        <v>42</v>
      </c>
      <c r="F26698" t="s">
        <v>36464</v>
      </c>
      <c r="G26698" s="2">
        <v>44626</v>
      </c>
      <c r="H26698" t="s">
        <v>94392</v>
      </c>
      <c r="I26698" t="s">
        <v>21</v>
      </c>
      <c r="J26698" t="s">
        <v>22</v>
      </c>
      <c r="K26698" t="s">
        <v>605</v>
      </c>
      <c r="L26698" t="s">
        <v>33</v>
      </c>
      <c r="M26698" t="s">
        <v>66</v>
      </c>
      <c r="N26698">
        <v>1</v>
      </c>
      <c r="O26698" t="s">
        <v>26</v>
      </c>
      <c r="P26698">
        <v>683</v>
      </c>
      <c r="Q26698" t="s">
        <v>1696</v>
      </c>
      <c r="R26698" t="s">
        <v>36531</v>
      </c>
      <c r="S26698">
        <v>248001</v>
      </c>
      <c r="T26698" t="s">
        <v>36466</v>
      </c>
      <c r="U26698" t="b">
        <v>0</v>
      </c>
    </row>
    <row r="26699" spans="1:21" x14ac:dyDescent="0.25">
      <c r="A26699" t="s">
        <v>90903</v>
      </c>
      <c r="B26699" t="s">
        <v>34575</v>
      </c>
      <c r="C26699" t="s">
        <v>90904</v>
      </c>
      <c r="D26699" t="s">
        <v>20</v>
      </c>
      <c r="E26699">
        <v>26</v>
      </c>
      <c r="F26699" t="s">
        <v>36464</v>
      </c>
      <c r="G26699" s="2">
        <v>44626</v>
      </c>
      <c r="H26699" t="s">
        <v>94392</v>
      </c>
      <c r="I26699" t="s">
        <v>21</v>
      </c>
      <c r="J26699" t="s">
        <v>43</v>
      </c>
      <c r="K26699" t="s">
        <v>1443</v>
      </c>
      <c r="L26699" t="s">
        <v>33</v>
      </c>
      <c r="M26699" t="s">
        <v>25</v>
      </c>
      <c r="N26699">
        <v>1</v>
      </c>
      <c r="O26699" t="s">
        <v>26</v>
      </c>
      <c r="P26699">
        <v>599</v>
      </c>
      <c r="Q26699" t="s">
        <v>1798</v>
      </c>
      <c r="R26699" t="s">
        <v>36469</v>
      </c>
      <c r="S26699">
        <v>122003</v>
      </c>
      <c r="T26699" t="s">
        <v>36466</v>
      </c>
      <c r="U26699" t="b">
        <v>0</v>
      </c>
    </row>
    <row r="26700" spans="1:21" x14ac:dyDescent="0.25">
      <c r="A26700" t="s">
        <v>90905</v>
      </c>
      <c r="B26700" t="s">
        <v>34576</v>
      </c>
      <c r="C26700" t="s">
        <v>90906</v>
      </c>
      <c r="D26700" t="s">
        <v>20</v>
      </c>
      <c r="E26700">
        <v>41</v>
      </c>
      <c r="F26700" t="s">
        <v>36464</v>
      </c>
      <c r="G26700" s="2">
        <v>44626</v>
      </c>
      <c r="H26700" t="s">
        <v>94392</v>
      </c>
      <c r="I26700" t="s">
        <v>21</v>
      </c>
      <c r="J26700" t="s">
        <v>57</v>
      </c>
      <c r="K26700" t="s">
        <v>5633</v>
      </c>
      <c r="L26700" t="s">
        <v>33</v>
      </c>
      <c r="M26700" t="s">
        <v>39</v>
      </c>
      <c r="N26700">
        <v>1</v>
      </c>
      <c r="O26700" t="s">
        <v>26</v>
      </c>
      <c r="P26700">
        <v>999</v>
      </c>
      <c r="Q26700" t="s">
        <v>5251</v>
      </c>
      <c r="R26700" t="s">
        <v>36542</v>
      </c>
      <c r="S26700">
        <v>380004</v>
      </c>
      <c r="T26700" t="s">
        <v>36466</v>
      </c>
      <c r="U26700" t="b">
        <v>0</v>
      </c>
    </row>
    <row r="26701" spans="1:21" x14ac:dyDescent="0.25">
      <c r="A26701" t="s">
        <v>90907</v>
      </c>
      <c r="B26701" t="s">
        <v>34577</v>
      </c>
      <c r="C26701" t="s">
        <v>90908</v>
      </c>
      <c r="D26701" t="s">
        <v>20</v>
      </c>
      <c r="E26701">
        <v>29</v>
      </c>
      <c r="F26701" t="s">
        <v>36464</v>
      </c>
      <c r="G26701" s="2">
        <v>44626</v>
      </c>
      <c r="H26701" t="s">
        <v>94392</v>
      </c>
      <c r="I26701" t="s">
        <v>21</v>
      </c>
      <c r="J26701" t="s">
        <v>22</v>
      </c>
      <c r="K26701" t="s">
        <v>10994</v>
      </c>
      <c r="L26701" t="s">
        <v>33</v>
      </c>
      <c r="M26701" t="s">
        <v>25</v>
      </c>
      <c r="N26701">
        <v>1</v>
      </c>
      <c r="O26701" t="s">
        <v>26</v>
      </c>
      <c r="P26701">
        <v>999</v>
      </c>
      <c r="Q26701" t="s">
        <v>47493</v>
      </c>
      <c r="R26701" t="s">
        <v>36490</v>
      </c>
      <c r="S26701">
        <v>533342</v>
      </c>
      <c r="T26701" t="s">
        <v>36466</v>
      </c>
      <c r="U26701" t="b">
        <v>0</v>
      </c>
    </row>
    <row r="26702" spans="1:21" x14ac:dyDescent="0.25">
      <c r="A26702" t="s">
        <v>90909</v>
      </c>
      <c r="B26702" t="s">
        <v>34578</v>
      </c>
      <c r="C26702" t="s">
        <v>90910</v>
      </c>
      <c r="D26702" t="s">
        <v>20</v>
      </c>
      <c r="E26702">
        <v>78</v>
      </c>
      <c r="F26702" t="s">
        <v>36472</v>
      </c>
      <c r="G26702" s="2">
        <v>44626</v>
      </c>
      <c r="H26702" t="s">
        <v>94392</v>
      </c>
      <c r="I26702" t="s">
        <v>21</v>
      </c>
      <c r="J26702" t="s">
        <v>43</v>
      </c>
      <c r="K26702" t="s">
        <v>2910</v>
      </c>
      <c r="L26702" t="s">
        <v>33</v>
      </c>
      <c r="M26702" t="s">
        <v>66</v>
      </c>
      <c r="N26702">
        <v>1</v>
      </c>
      <c r="O26702" t="s">
        <v>26</v>
      </c>
      <c r="P26702">
        <v>599</v>
      </c>
      <c r="Q26702" t="s">
        <v>498</v>
      </c>
      <c r="R26702" t="s">
        <v>36499</v>
      </c>
      <c r="S26702">
        <v>500014</v>
      </c>
      <c r="T26702" t="s">
        <v>36466</v>
      </c>
      <c r="U26702" t="b">
        <v>0</v>
      </c>
    </row>
    <row r="26703" spans="1:21" x14ac:dyDescent="0.25">
      <c r="A26703" t="s">
        <v>90911</v>
      </c>
      <c r="B26703" t="s">
        <v>34579</v>
      </c>
      <c r="C26703" t="s">
        <v>90912</v>
      </c>
      <c r="D26703" t="s">
        <v>51</v>
      </c>
      <c r="E26703">
        <v>29</v>
      </c>
      <c r="F26703" t="s">
        <v>36464</v>
      </c>
      <c r="G26703" s="2">
        <v>44626</v>
      </c>
      <c r="H26703" t="s">
        <v>94392</v>
      </c>
      <c r="I26703" t="s">
        <v>21</v>
      </c>
      <c r="J26703" t="s">
        <v>43</v>
      </c>
      <c r="K26703" t="s">
        <v>29941</v>
      </c>
      <c r="L26703" t="s">
        <v>33</v>
      </c>
      <c r="M26703" t="s">
        <v>39</v>
      </c>
      <c r="N26703">
        <v>1</v>
      </c>
      <c r="O26703" t="s">
        <v>26</v>
      </c>
      <c r="P26703">
        <v>1399</v>
      </c>
      <c r="Q26703" t="s">
        <v>4200</v>
      </c>
      <c r="R26703" t="s">
        <v>36515</v>
      </c>
      <c r="S26703">
        <v>247001</v>
      </c>
      <c r="T26703" t="s">
        <v>36466</v>
      </c>
      <c r="U26703" t="b">
        <v>0</v>
      </c>
    </row>
    <row r="26704" spans="1:21" x14ac:dyDescent="0.25">
      <c r="A26704" t="s">
        <v>90913</v>
      </c>
      <c r="B26704" t="s">
        <v>34581</v>
      </c>
      <c r="C26704" t="s">
        <v>90914</v>
      </c>
      <c r="D26704" t="s">
        <v>20</v>
      </c>
      <c r="E26704">
        <v>19</v>
      </c>
      <c r="F26704" t="s">
        <v>36464</v>
      </c>
      <c r="G26704" s="2">
        <v>44626</v>
      </c>
      <c r="H26704" t="s">
        <v>94392</v>
      </c>
      <c r="I26704" t="s">
        <v>21</v>
      </c>
      <c r="J26704" t="s">
        <v>43</v>
      </c>
      <c r="K26704" t="s">
        <v>12684</v>
      </c>
      <c r="L26704" t="s">
        <v>33</v>
      </c>
      <c r="M26704" t="s">
        <v>25</v>
      </c>
      <c r="N26704">
        <v>1</v>
      </c>
      <c r="O26704" t="s">
        <v>26</v>
      </c>
      <c r="P26704">
        <v>1126</v>
      </c>
      <c r="Q26704" t="s">
        <v>1798</v>
      </c>
      <c r="R26704" t="s">
        <v>36469</v>
      </c>
      <c r="S26704">
        <v>122004</v>
      </c>
      <c r="T26704" t="s">
        <v>36466</v>
      </c>
      <c r="U26704" t="b">
        <v>0</v>
      </c>
    </row>
    <row r="26705" spans="1:21" x14ac:dyDescent="0.25">
      <c r="A26705" t="s">
        <v>90915</v>
      </c>
      <c r="B26705" t="s">
        <v>34582</v>
      </c>
      <c r="C26705" t="s">
        <v>90916</v>
      </c>
      <c r="D26705" t="s">
        <v>51</v>
      </c>
      <c r="E26705">
        <v>44</v>
      </c>
      <c r="F26705" t="s">
        <v>36464</v>
      </c>
      <c r="G26705" s="2">
        <v>44626</v>
      </c>
      <c r="H26705" t="s">
        <v>94392</v>
      </c>
      <c r="I26705" t="s">
        <v>21</v>
      </c>
      <c r="J26705" t="s">
        <v>22</v>
      </c>
      <c r="K26705" t="s">
        <v>2718</v>
      </c>
      <c r="L26705" t="s">
        <v>54</v>
      </c>
      <c r="M26705" t="s">
        <v>34</v>
      </c>
      <c r="N26705">
        <v>1</v>
      </c>
      <c r="O26705" t="s">
        <v>26</v>
      </c>
      <c r="P26705">
        <v>735</v>
      </c>
      <c r="Q26705" t="s">
        <v>254</v>
      </c>
      <c r="R26705" t="s">
        <v>36487</v>
      </c>
      <c r="S26705">
        <v>560077</v>
      </c>
      <c r="T26705" t="s">
        <v>36466</v>
      </c>
      <c r="U26705" t="b">
        <v>0</v>
      </c>
    </row>
    <row r="26706" spans="1:21" x14ac:dyDescent="0.25">
      <c r="A26706" t="s">
        <v>90917</v>
      </c>
      <c r="B26706" t="s">
        <v>34583</v>
      </c>
      <c r="C26706" t="s">
        <v>90918</v>
      </c>
      <c r="D26706" t="s">
        <v>20</v>
      </c>
      <c r="E26706">
        <v>70</v>
      </c>
      <c r="F26706" t="s">
        <v>36472</v>
      </c>
      <c r="G26706" s="2">
        <v>44626</v>
      </c>
      <c r="H26706" t="s">
        <v>94392</v>
      </c>
      <c r="I26706" t="s">
        <v>21</v>
      </c>
      <c r="J26706" t="s">
        <v>22</v>
      </c>
      <c r="K26706" t="s">
        <v>4949</v>
      </c>
      <c r="L26706" t="s">
        <v>33</v>
      </c>
      <c r="M26706" t="s">
        <v>34</v>
      </c>
      <c r="N26706">
        <v>1</v>
      </c>
      <c r="O26706" t="s">
        <v>26</v>
      </c>
      <c r="P26706">
        <v>629</v>
      </c>
      <c r="Q26706" t="s">
        <v>498</v>
      </c>
      <c r="R26706" t="s">
        <v>36499</v>
      </c>
      <c r="S26706">
        <v>500034</v>
      </c>
      <c r="T26706" t="s">
        <v>36466</v>
      </c>
      <c r="U26706" t="b">
        <v>0</v>
      </c>
    </row>
    <row r="26707" spans="1:21" x14ac:dyDescent="0.25">
      <c r="A26707" t="s">
        <v>90919</v>
      </c>
      <c r="B26707" t="s">
        <v>34584</v>
      </c>
      <c r="C26707" t="s">
        <v>90920</v>
      </c>
      <c r="D26707" t="s">
        <v>51</v>
      </c>
      <c r="E26707">
        <v>30</v>
      </c>
      <c r="F26707" t="s">
        <v>36464</v>
      </c>
      <c r="G26707" s="2">
        <v>44626</v>
      </c>
      <c r="H26707" t="s">
        <v>94392</v>
      </c>
      <c r="I26707" t="s">
        <v>21</v>
      </c>
      <c r="J26707" t="s">
        <v>22</v>
      </c>
      <c r="K26707" t="s">
        <v>4733</v>
      </c>
      <c r="L26707" t="s">
        <v>54</v>
      </c>
      <c r="M26707" t="s">
        <v>66</v>
      </c>
      <c r="N26707">
        <v>1</v>
      </c>
      <c r="O26707" t="s">
        <v>26</v>
      </c>
      <c r="P26707">
        <v>771</v>
      </c>
      <c r="Q26707" t="s">
        <v>37096</v>
      </c>
      <c r="R26707" t="s">
        <v>36499</v>
      </c>
      <c r="S26707">
        <v>509103</v>
      </c>
      <c r="T26707" t="s">
        <v>36466</v>
      </c>
      <c r="U26707" t="b">
        <v>0</v>
      </c>
    </row>
    <row r="26708" spans="1:21" x14ac:dyDescent="0.25">
      <c r="A26708" t="s">
        <v>90921</v>
      </c>
      <c r="B26708" t="s">
        <v>34585</v>
      </c>
      <c r="C26708" t="s">
        <v>90922</v>
      </c>
      <c r="D26708" t="s">
        <v>51</v>
      </c>
      <c r="E26708">
        <v>29</v>
      </c>
      <c r="F26708" t="s">
        <v>36464</v>
      </c>
      <c r="G26708" s="2">
        <v>44626</v>
      </c>
      <c r="H26708" t="s">
        <v>94392</v>
      </c>
      <c r="I26708" t="s">
        <v>21</v>
      </c>
      <c r="J26708" t="s">
        <v>43</v>
      </c>
      <c r="K26708" t="s">
        <v>10988</v>
      </c>
      <c r="L26708" t="s">
        <v>36465</v>
      </c>
      <c r="M26708" t="s">
        <v>221</v>
      </c>
      <c r="N26708">
        <v>1</v>
      </c>
      <c r="O26708" t="s">
        <v>26</v>
      </c>
      <c r="P26708">
        <v>527</v>
      </c>
      <c r="Q26708" t="s">
        <v>570</v>
      </c>
      <c r="R26708" t="s">
        <v>36476</v>
      </c>
      <c r="S26708">
        <v>600096</v>
      </c>
      <c r="T26708" t="s">
        <v>36466</v>
      </c>
      <c r="U26708" t="b">
        <v>0</v>
      </c>
    </row>
    <row r="26709" spans="1:21" x14ac:dyDescent="0.25">
      <c r="A26709" t="s">
        <v>90923</v>
      </c>
      <c r="B26709" t="s">
        <v>34586</v>
      </c>
      <c r="C26709" t="s">
        <v>90924</v>
      </c>
      <c r="D26709" t="s">
        <v>51</v>
      </c>
      <c r="E26709">
        <v>21</v>
      </c>
      <c r="F26709" t="s">
        <v>36464</v>
      </c>
      <c r="G26709" s="2">
        <v>44626</v>
      </c>
      <c r="H26709" t="s">
        <v>94392</v>
      </c>
      <c r="I26709" t="s">
        <v>21</v>
      </c>
      <c r="J26709" t="s">
        <v>88</v>
      </c>
      <c r="K26709" t="s">
        <v>2806</v>
      </c>
      <c r="L26709" t="s">
        <v>54</v>
      </c>
      <c r="M26709" t="s">
        <v>109</v>
      </c>
      <c r="N26709">
        <v>1</v>
      </c>
      <c r="O26709" t="s">
        <v>26</v>
      </c>
      <c r="P26709">
        <v>771</v>
      </c>
      <c r="Q26709" t="s">
        <v>707</v>
      </c>
      <c r="R26709" t="s">
        <v>36476</v>
      </c>
      <c r="S26709">
        <v>641604</v>
      </c>
      <c r="T26709" t="s">
        <v>36466</v>
      </c>
      <c r="U26709" t="b">
        <v>0</v>
      </c>
    </row>
    <row r="26710" spans="1:21" x14ac:dyDescent="0.25">
      <c r="A26710" t="s">
        <v>90925</v>
      </c>
      <c r="B26710" t="s">
        <v>34587</v>
      </c>
      <c r="C26710" t="s">
        <v>90926</v>
      </c>
      <c r="D26710" t="s">
        <v>51</v>
      </c>
      <c r="E26710">
        <v>38</v>
      </c>
      <c r="F26710" t="s">
        <v>36464</v>
      </c>
      <c r="G26710" s="2">
        <v>44626</v>
      </c>
      <c r="H26710" t="s">
        <v>94392</v>
      </c>
      <c r="I26710" t="s">
        <v>21</v>
      </c>
      <c r="J26710" t="s">
        <v>22</v>
      </c>
      <c r="K26710" t="s">
        <v>7118</v>
      </c>
      <c r="L26710" t="s">
        <v>36465</v>
      </c>
      <c r="M26710" t="s">
        <v>98</v>
      </c>
      <c r="N26710">
        <v>1</v>
      </c>
      <c r="O26710" t="s">
        <v>26</v>
      </c>
      <c r="P26710">
        <v>477</v>
      </c>
      <c r="Q26710" t="s">
        <v>570</v>
      </c>
      <c r="R26710" t="s">
        <v>36476</v>
      </c>
      <c r="S26710">
        <v>600118</v>
      </c>
      <c r="T26710" t="s">
        <v>36466</v>
      </c>
      <c r="U26710" t="b">
        <v>0</v>
      </c>
    </row>
    <row r="26711" spans="1:21" x14ac:dyDescent="0.25">
      <c r="A26711" t="s">
        <v>90927</v>
      </c>
      <c r="B26711" t="s">
        <v>34588</v>
      </c>
      <c r="C26711" t="s">
        <v>90928</v>
      </c>
      <c r="D26711" t="s">
        <v>51</v>
      </c>
      <c r="E26711">
        <v>62</v>
      </c>
      <c r="F26711" t="s">
        <v>36472</v>
      </c>
      <c r="G26711" s="2">
        <v>44626</v>
      </c>
      <c r="H26711" t="s">
        <v>94392</v>
      </c>
      <c r="I26711" t="s">
        <v>21</v>
      </c>
      <c r="J26711" t="s">
        <v>43</v>
      </c>
      <c r="K26711" t="s">
        <v>1127</v>
      </c>
      <c r="L26711" t="s">
        <v>54</v>
      </c>
      <c r="M26711" t="s">
        <v>45</v>
      </c>
      <c r="N26711">
        <v>1</v>
      </c>
      <c r="O26711" t="s">
        <v>26</v>
      </c>
      <c r="P26711">
        <v>735</v>
      </c>
      <c r="Q26711" t="s">
        <v>194</v>
      </c>
      <c r="R26711" t="s">
        <v>36515</v>
      </c>
      <c r="S26711">
        <v>211003</v>
      </c>
      <c r="T26711" t="s">
        <v>36466</v>
      </c>
      <c r="U26711" t="b">
        <v>0</v>
      </c>
    </row>
    <row r="26712" spans="1:21" x14ac:dyDescent="0.25">
      <c r="A26712" t="s">
        <v>90929</v>
      </c>
      <c r="B26712" t="s">
        <v>34589</v>
      </c>
      <c r="C26712" t="s">
        <v>90930</v>
      </c>
      <c r="D26712" t="s">
        <v>51</v>
      </c>
      <c r="E26712">
        <v>18</v>
      </c>
      <c r="F26712" t="s">
        <v>36493</v>
      </c>
      <c r="G26712" s="2">
        <v>44626</v>
      </c>
      <c r="H26712" t="s">
        <v>94392</v>
      </c>
      <c r="I26712" t="s">
        <v>21</v>
      </c>
      <c r="J26712" t="s">
        <v>43</v>
      </c>
      <c r="K26712" t="s">
        <v>2382</v>
      </c>
      <c r="L26712" t="s">
        <v>54</v>
      </c>
      <c r="M26712" t="s">
        <v>98</v>
      </c>
      <c r="N26712">
        <v>1</v>
      </c>
      <c r="O26712" t="s">
        <v>26</v>
      </c>
      <c r="P26712">
        <v>735</v>
      </c>
      <c r="Q26712" t="s">
        <v>829</v>
      </c>
      <c r="R26712" t="s">
        <v>1592</v>
      </c>
      <c r="S26712">
        <v>110027</v>
      </c>
      <c r="T26712" t="s">
        <v>36466</v>
      </c>
      <c r="U26712" t="b">
        <v>0</v>
      </c>
    </row>
    <row r="26713" spans="1:21" x14ac:dyDescent="0.25">
      <c r="A26713" t="s">
        <v>90931</v>
      </c>
      <c r="B26713" t="s">
        <v>34590</v>
      </c>
      <c r="C26713" t="s">
        <v>90932</v>
      </c>
      <c r="D26713" t="s">
        <v>20</v>
      </c>
      <c r="E26713">
        <v>47</v>
      </c>
      <c r="F26713" t="s">
        <v>36464</v>
      </c>
      <c r="G26713" s="2">
        <v>44626</v>
      </c>
      <c r="H26713" t="s">
        <v>94392</v>
      </c>
      <c r="I26713" t="s">
        <v>21</v>
      </c>
      <c r="J26713" t="s">
        <v>52</v>
      </c>
      <c r="K26713" t="s">
        <v>613</v>
      </c>
      <c r="L26713" t="s">
        <v>33</v>
      </c>
      <c r="M26713" t="s">
        <v>45</v>
      </c>
      <c r="N26713">
        <v>1</v>
      </c>
      <c r="O26713" t="s">
        <v>26</v>
      </c>
      <c r="P26713">
        <v>759</v>
      </c>
      <c r="Q26713" t="s">
        <v>570</v>
      </c>
      <c r="R26713" t="s">
        <v>36476</v>
      </c>
      <c r="S26713">
        <v>600071</v>
      </c>
      <c r="T26713" t="s">
        <v>36466</v>
      </c>
      <c r="U26713" t="b">
        <v>0</v>
      </c>
    </row>
    <row r="26714" spans="1:21" x14ac:dyDescent="0.25">
      <c r="A26714" t="s">
        <v>90933</v>
      </c>
      <c r="B26714" t="s">
        <v>34591</v>
      </c>
      <c r="C26714" t="s">
        <v>90934</v>
      </c>
      <c r="D26714" t="s">
        <v>51</v>
      </c>
      <c r="E26714">
        <v>25</v>
      </c>
      <c r="F26714" t="s">
        <v>36464</v>
      </c>
      <c r="G26714" s="2">
        <v>44626</v>
      </c>
      <c r="H26714" t="s">
        <v>94392</v>
      </c>
      <c r="I26714" t="s">
        <v>21</v>
      </c>
      <c r="J26714" t="s">
        <v>22</v>
      </c>
      <c r="K26714" t="s">
        <v>6351</v>
      </c>
      <c r="L26714" t="s">
        <v>54</v>
      </c>
      <c r="M26714" t="s">
        <v>39</v>
      </c>
      <c r="N26714">
        <v>1</v>
      </c>
      <c r="O26714" t="s">
        <v>26</v>
      </c>
      <c r="P26714">
        <v>688</v>
      </c>
      <c r="Q26714" t="s">
        <v>8797</v>
      </c>
      <c r="R26714" t="s">
        <v>36490</v>
      </c>
      <c r="S26714">
        <v>522302</v>
      </c>
      <c r="T26714" t="s">
        <v>36466</v>
      </c>
      <c r="U26714" t="b">
        <v>0</v>
      </c>
    </row>
    <row r="26715" spans="1:21" x14ac:dyDescent="0.25">
      <c r="A26715" t="s">
        <v>90935</v>
      </c>
      <c r="B26715" t="s">
        <v>34592</v>
      </c>
      <c r="C26715" t="s">
        <v>90936</v>
      </c>
      <c r="D26715" t="s">
        <v>20</v>
      </c>
      <c r="E26715">
        <v>44</v>
      </c>
      <c r="F26715" t="s">
        <v>36464</v>
      </c>
      <c r="G26715" s="2">
        <v>44626</v>
      </c>
      <c r="H26715" t="s">
        <v>94392</v>
      </c>
      <c r="I26715" t="s">
        <v>21</v>
      </c>
      <c r="J26715" t="s">
        <v>88</v>
      </c>
      <c r="K26715" t="s">
        <v>28041</v>
      </c>
      <c r="L26715" t="s">
        <v>33</v>
      </c>
      <c r="M26715" t="s">
        <v>66</v>
      </c>
      <c r="N26715">
        <v>1</v>
      </c>
      <c r="O26715" t="s">
        <v>26</v>
      </c>
      <c r="P26715">
        <v>1166</v>
      </c>
      <c r="Q26715" t="s">
        <v>33624</v>
      </c>
      <c r="R26715" t="s">
        <v>36487</v>
      </c>
      <c r="S26715">
        <v>581400</v>
      </c>
      <c r="T26715" t="s">
        <v>36466</v>
      </c>
      <c r="U26715" t="b">
        <v>0</v>
      </c>
    </row>
    <row r="26716" spans="1:21" x14ac:dyDescent="0.25">
      <c r="A26716" t="s">
        <v>90937</v>
      </c>
      <c r="B26716" t="s">
        <v>34593</v>
      </c>
      <c r="C26716" t="s">
        <v>90938</v>
      </c>
      <c r="D26716" t="s">
        <v>51</v>
      </c>
      <c r="E26716">
        <v>44</v>
      </c>
      <c r="F26716" t="s">
        <v>36464</v>
      </c>
      <c r="G26716" s="2">
        <v>44626</v>
      </c>
      <c r="H26716" t="s">
        <v>94392</v>
      </c>
      <c r="I26716" t="s">
        <v>21</v>
      </c>
      <c r="J26716" t="s">
        <v>22</v>
      </c>
      <c r="K26716" t="s">
        <v>10226</v>
      </c>
      <c r="L26716" t="s">
        <v>33</v>
      </c>
      <c r="M26716" t="s">
        <v>98</v>
      </c>
      <c r="N26716">
        <v>1</v>
      </c>
      <c r="O26716" t="s">
        <v>26</v>
      </c>
      <c r="P26716">
        <v>786</v>
      </c>
      <c r="Q26716" t="s">
        <v>59024</v>
      </c>
      <c r="R26716" t="s">
        <v>36542</v>
      </c>
      <c r="S26716">
        <v>382225</v>
      </c>
      <c r="T26716" t="s">
        <v>36466</v>
      </c>
      <c r="U26716" t="b">
        <v>0</v>
      </c>
    </row>
    <row r="26717" spans="1:21" x14ac:dyDescent="0.25">
      <c r="A26717" t="s">
        <v>90939</v>
      </c>
      <c r="B26717" t="s">
        <v>34594</v>
      </c>
      <c r="C26717" t="s">
        <v>90940</v>
      </c>
      <c r="D26717" t="s">
        <v>51</v>
      </c>
      <c r="E26717">
        <v>44</v>
      </c>
      <c r="F26717" t="s">
        <v>36464</v>
      </c>
      <c r="G26717" s="2">
        <v>44626</v>
      </c>
      <c r="H26717" t="s">
        <v>94392</v>
      </c>
      <c r="I26717" t="s">
        <v>21</v>
      </c>
      <c r="J26717" t="s">
        <v>57</v>
      </c>
      <c r="K26717" t="s">
        <v>253</v>
      </c>
      <c r="L26717" t="s">
        <v>33</v>
      </c>
      <c r="M26717" t="s">
        <v>98</v>
      </c>
      <c r="N26717">
        <v>1</v>
      </c>
      <c r="O26717" t="s">
        <v>26</v>
      </c>
      <c r="P26717">
        <v>654</v>
      </c>
      <c r="Q26717" t="s">
        <v>829</v>
      </c>
      <c r="R26717" t="s">
        <v>1592</v>
      </c>
      <c r="S26717">
        <v>110085</v>
      </c>
      <c r="T26717" t="s">
        <v>36466</v>
      </c>
      <c r="U26717" t="b">
        <v>0</v>
      </c>
    </row>
    <row r="26718" spans="1:21" x14ac:dyDescent="0.25">
      <c r="A26718" t="s">
        <v>90941</v>
      </c>
      <c r="B26718" t="s">
        <v>34595</v>
      </c>
      <c r="C26718" t="s">
        <v>90942</v>
      </c>
      <c r="D26718" t="s">
        <v>51</v>
      </c>
      <c r="E26718">
        <v>46</v>
      </c>
      <c r="F26718" t="s">
        <v>36464</v>
      </c>
      <c r="G26718" s="2">
        <v>44626</v>
      </c>
      <c r="H26718" t="s">
        <v>94392</v>
      </c>
      <c r="I26718" t="s">
        <v>21</v>
      </c>
      <c r="J26718" t="s">
        <v>43</v>
      </c>
      <c r="K26718" t="s">
        <v>576</v>
      </c>
      <c r="L26718" t="s">
        <v>33</v>
      </c>
      <c r="M26718" t="s">
        <v>39</v>
      </c>
      <c r="N26718">
        <v>1</v>
      </c>
      <c r="O26718" t="s">
        <v>26</v>
      </c>
      <c r="P26718">
        <v>613</v>
      </c>
      <c r="Q26718" t="s">
        <v>829</v>
      </c>
      <c r="R26718" t="s">
        <v>1592</v>
      </c>
      <c r="S26718">
        <v>110025</v>
      </c>
      <c r="T26718" t="s">
        <v>36466</v>
      </c>
      <c r="U26718" t="b">
        <v>0</v>
      </c>
    </row>
    <row r="26719" spans="1:21" x14ac:dyDescent="0.25">
      <c r="A26719" t="s">
        <v>90943</v>
      </c>
      <c r="B26719" t="s">
        <v>34596</v>
      </c>
      <c r="C26719" t="s">
        <v>90944</v>
      </c>
      <c r="D26719" t="s">
        <v>51</v>
      </c>
      <c r="E26719">
        <v>52</v>
      </c>
      <c r="F26719" t="s">
        <v>36464</v>
      </c>
      <c r="G26719" s="2">
        <v>44626</v>
      </c>
      <c r="H26719" t="s">
        <v>94392</v>
      </c>
      <c r="I26719" t="s">
        <v>21</v>
      </c>
      <c r="J26719" t="s">
        <v>43</v>
      </c>
      <c r="K26719" t="s">
        <v>10057</v>
      </c>
      <c r="L26719" t="s">
        <v>36465</v>
      </c>
      <c r="M26719" t="s">
        <v>109</v>
      </c>
      <c r="N26719">
        <v>1</v>
      </c>
      <c r="O26719" t="s">
        <v>26</v>
      </c>
      <c r="P26719">
        <v>442</v>
      </c>
      <c r="Q26719" t="s">
        <v>254</v>
      </c>
      <c r="R26719" t="s">
        <v>36487</v>
      </c>
      <c r="S26719">
        <v>560091</v>
      </c>
      <c r="T26719" t="s">
        <v>36466</v>
      </c>
      <c r="U26719" t="b">
        <v>0</v>
      </c>
    </row>
    <row r="26720" spans="1:21" x14ac:dyDescent="0.25">
      <c r="A26720" t="s">
        <v>43273</v>
      </c>
      <c r="B26720" t="s">
        <v>34597</v>
      </c>
      <c r="C26720" t="s">
        <v>90945</v>
      </c>
      <c r="D26720" t="s">
        <v>51</v>
      </c>
      <c r="E26720">
        <v>52</v>
      </c>
      <c r="F26720" t="s">
        <v>36464</v>
      </c>
      <c r="G26720" s="2">
        <v>44626</v>
      </c>
      <c r="H26720" t="s">
        <v>94392</v>
      </c>
      <c r="I26720" t="s">
        <v>21</v>
      </c>
      <c r="J26720" t="s">
        <v>22</v>
      </c>
      <c r="K26720" t="s">
        <v>15896</v>
      </c>
      <c r="L26720" t="s">
        <v>54</v>
      </c>
      <c r="M26720" t="s">
        <v>39</v>
      </c>
      <c r="N26720">
        <v>1</v>
      </c>
      <c r="O26720" t="s">
        <v>26</v>
      </c>
      <c r="P26720">
        <v>761</v>
      </c>
      <c r="Q26720" t="s">
        <v>5251</v>
      </c>
      <c r="R26720" t="s">
        <v>36542</v>
      </c>
      <c r="S26720">
        <v>380004</v>
      </c>
      <c r="T26720" t="s">
        <v>36466</v>
      </c>
      <c r="U26720" t="b">
        <v>0</v>
      </c>
    </row>
    <row r="26721" spans="1:21" x14ac:dyDescent="0.25">
      <c r="A26721" t="s">
        <v>90946</v>
      </c>
      <c r="B26721" t="s">
        <v>34598</v>
      </c>
      <c r="C26721" t="s">
        <v>90947</v>
      </c>
      <c r="D26721" t="s">
        <v>51</v>
      </c>
      <c r="E26721">
        <v>42</v>
      </c>
      <c r="F26721" t="s">
        <v>36464</v>
      </c>
      <c r="G26721" s="2">
        <v>44626</v>
      </c>
      <c r="H26721" t="s">
        <v>94392</v>
      </c>
      <c r="I26721" t="s">
        <v>21</v>
      </c>
      <c r="J26721" t="s">
        <v>52</v>
      </c>
      <c r="K26721" t="s">
        <v>33760</v>
      </c>
      <c r="L26721" t="s">
        <v>54</v>
      </c>
      <c r="M26721" t="s">
        <v>98</v>
      </c>
      <c r="N26721">
        <v>1</v>
      </c>
      <c r="O26721" t="s">
        <v>26</v>
      </c>
      <c r="P26721">
        <v>859</v>
      </c>
      <c r="Q26721" t="s">
        <v>515</v>
      </c>
      <c r="R26721" t="s">
        <v>36482</v>
      </c>
      <c r="S26721">
        <v>400055</v>
      </c>
      <c r="T26721" t="s">
        <v>36466</v>
      </c>
      <c r="U26721" t="b">
        <v>0</v>
      </c>
    </row>
    <row r="26722" spans="1:21" x14ac:dyDescent="0.25">
      <c r="A26722" t="s">
        <v>90948</v>
      </c>
      <c r="B26722" t="s">
        <v>34599</v>
      </c>
      <c r="C26722" t="s">
        <v>90949</v>
      </c>
      <c r="D26722" t="s">
        <v>51</v>
      </c>
      <c r="E26722">
        <v>61</v>
      </c>
      <c r="F26722" t="s">
        <v>36472</v>
      </c>
      <c r="G26722" s="2">
        <v>44626</v>
      </c>
      <c r="H26722" t="s">
        <v>94392</v>
      </c>
      <c r="I26722" t="s">
        <v>21</v>
      </c>
      <c r="J26722" t="s">
        <v>43</v>
      </c>
      <c r="K26722" t="s">
        <v>34600</v>
      </c>
      <c r="L26722" t="s">
        <v>33</v>
      </c>
      <c r="M26722" t="s">
        <v>25</v>
      </c>
      <c r="N26722">
        <v>1</v>
      </c>
      <c r="O26722" t="s">
        <v>26</v>
      </c>
      <c r="P26722">
        <v>668</v>
      </c>
      <c r="Q26722" t="s">
        <v>1242</v>
      </c>
      <c r="R26722" t="s">
        <v>36515</v>
      </c>
      <c r="S26722">
        <v>271201</v>
      </c>
      <c r="T26722" t="s">
        <v>36466</v>
      </c>
      <c r="U26722" t="b">
        <v>0</v>
      </c>
    </row>
    <row r="26723" spans="1:21" x14ac:dyDescent="0.25">
      <c r="A26723" t="s">
        <v>90950</v>
      </c>
      <c r="B26723" t="s">
        <v>34601</v>
      </c>
      <c r="C26723" t="s">
        <v>90951</v>
      </c>
      <c r="D26723" t="s">
        <v>20</v>
      </c>
      <c r="E26723">
        <v>35</v>
      </c>
      <c r="F26723" t="s">
        <v>36464</v>
      </c>
      <c r="G26723" s="2">
        <v>44626</v>
      </c>
      <c r="H26723" t="s">
        <v>94392</v>
      </c>
      <c r="I26723" t="s">
        <v>21</v>
      </c>
      <c r="J26723" t="s">
        <v>22</v>
      </c>
      <c r="K26723" t="s">
        <v>27103</v>
      </c>
      <c r="L26723" t="s">
        <v>33</v>
      </c>
      <c r="M26723" t="s">
        <v>45</v>
      </c>
      <c r="N26723">
        <v>1</v>
      </c>
      <c r="O26723" t="s">
        <v>26</v>
      </c>
      <c r="P26723">
        <v>988</v>
      </c>
      <c r="Q26723" t="s">
        <v>2563</v>
      </c>
      <c r="R26723" t="s">
        <v>36515</v>
      </c>
      <c r="S26723">
        <v>226024</v>
      </c>
      <c r="T26723" t="s">
        <v>36466</v>
      </c>
      <c r="U26723" t="b">
        <v>0</v>
      </c>
    </row>
    <row r="26724" spans="1:21" x14ac:dyDescent="0.25">
      <c r="A26724" t="s">
        <v>90952</v>
      </c>
      <c r="B26724" t="s">
        <v>34602</v>
      </c>
      <c r="C26724" t="s">
        <v>90953</v>
      </c>
      <c r="D26724" t="s">
        <v>51</v>
      </c>
      <c r="E26724">
        <v>40</v>
      </c>
      <c r="F26724" t="s">
        <v>36464</v>
      </c>
      <c r="G26724" s="2">
        <v>44626</v>
      </c>
      <c r="H26724" t="s">
        <v>94392</v>
      </c>
      <c r="I26724" t="s">
        <v>21</v>
      </c>
      <c r="J26724" t="s">
        <v>62</v>
      </c>
      <c r="K26724" t="s">
        <v>63</v>
      </c>
      <c r="L26724" t="s">
        <v>36465</v>
      </c>
      <c r="M26724" t="s">
        <v>45</v>
      </c>
      <c r="N26724">
        <v>1</v>
      </c>
      <c r="O26724" t="s">
        <v>26</v>
      </c>
      <c r="P26724">
        <v>435</v>
      </c>
      <c r="Q26724" t="s">
        <v>16002</v>
      </c>
      <c r="R26724" t="s">
        <v>36482</v>
      </c>
      <c r="S26724">
        <v>411017</v>
      </c>
      <c r="T26724" t="s">
        <v>36466</v>
      </c>
      <c r="U26724" t="b">
        <v>0</v>
      </c>
    </row>
    <row r="26725" spans="1:21" x14ac:dyDescent="0.25">
      <c r="A26725" t="s">
        <v>90954</v>
      </c>
      <c r="B26725" t="s">
        <v>34603</v>
      </c>
      <c r="C26725" t="s">
        <v>90955</v>
      </c>
      <c r="D26725" t="s">
        <v>20</v>
      </c>
      <c r="E26725">
        <v>49</v>
      </c>
      <c r="F26725" t="s">
        <v>36464</v>
      </c>
      <c r="G26725" s="2">
        <v>44626</v>
      </c>
      <c r="H26725" t="s">
        <v>94392</v>
      </c>
      <c r="I26725" t="s">
        <v>21</v>
      </c>
      <c r="J26725" t="s">
        <v>88</v>
      </c>
      <c r="K26725" t="s">
        <v>4781</v>
      </c>
      <c r="L26725" t="s">
        <v>36465</v>
      </c>
      <c r="M26725" t="s">
        <v>45</v>
      </c>
      <c r="N26725">
        <v>1</v>
      </c>
      <c r="O26725" t="s">
        <v>26</v>
      </c>
      <c r="P26725">
        <v>749</v>
      </c>
      <c r="Q26725" t="s">
        <v>3107</v>
      </c>
      <c r="R26725" t="s">
        <v>36515</v>
      </c>
      <c r="S26725">
        <v>201301</v>
      </c>
      <c r="T26725" t="s">
        <v>36466</v>
      </c>
      <c r="U26725" t="b">
        <v>0</v>
      </c>
    </row>
    <row r="26726" spans="1:21" x14ac:dyDescent="0.25">
      <c r="A26726" t="s">
        <v>90956</v>
      </c>
      <c r="B26726" t="s">
        <v>34604</v>
      </c>
      <c r="C26726" t="s">
        <v>90957</v>
      </c>
      <c r="D26726" t="s">
        <v>51</v>
      </c>
      <c r="E26726">
        <v>42</v>
      </c>
      <c r="F26726" t="s">
        <v>36464</v>
      </c>
      <c r="G26726" s="2">
        <v>44626</v>
      </c>
      <c r="H26726" t="s">
        <v>94392</v>
      </c>
      <c r="I26726" t="s">
        <v>228</v>
      </c>
      <c r="J26726" t="s">
        <v>43</v>
      </c>
      <c r="K26726" t="s">
        <v>16070</v>
      </c>
      <c r="L26726" t="s">
        <v>54</v>
      </c>
      <c r="M26726" t="s">
        <v>109</v>
      </c>
      <c r="N26726">
        <v>1</v>
      </c>
      <c r="O26726" t="s">
        <v>26</v>
      </c>
      <c r="P26726">
        <v>1044</v>
      </c>
      <c r="Q26726" t="s">
        <v>515</v>
      </c>
      <c r="R26726" t="s">
        <v>36482</v>
      </c>
      <c r="S26726">
        <v>400060</v>
      </c>
      <c r="T26726" t="s">
        <v>36466</v>
      </c>
      <c r="U26726" t="b">
        <v>0</v>
      </c>
    </row>
    <row r="26727" spans="1:21" x14ac:dyDescent="0.25">
      <c r="A26727" t="s">
        <v>90958</v>
      </c>
      <c r="B26727" t="s">
        <v>34605</v>
      </c>
      <c r="C26727" t="s">
        <v>90959</v>
      </c>
      <c r="D26727" t="s">
        <v>20</v>
      </c>
      <c r="E26727">
        <v>31</v>
      </c>
      <c r="F26727" t="s">
        <v>36464</v>
      </c>
      <c r="G26727" s="2">
        <v>44626</v>
      </c>
      <c r="H26727" t="s">
        <v>94392</v>
      </c>
      <c r="I26727" t="s">
        <v>21</v>
      </c>
      <c r="J26727" t="s">
        <v>52</v>
      </c>
      <c r="K26727" t="s">
        <v>34606</v>
      </c>
      <c r="L26727" t="s">
        <v>33</v>
      </c>
      <c r="M26727" t="s">
        <v>98</v>
      </c>
      <c r="N26727">
        <v>1</v>
      </c>
      <c r="O26727" t="s">
        <v>26</v>
      </c>
      <c r="P26727">
        <v>484</v>
      </c>
      <c r="Q26727" t="s">
        <v>5251</v>
      </c>
      <c r="R26727" t="s">
        <v>36542</v>
      </c>
      <c r="S26727">
        <v>380054</v>
      </c>
      <c r="T26727" t="s">
        <v>36466</v>
      </c>
      <c r="U26727" t="b">
        <v>0</v>
      </c>
    </row>
    <row r="26728" spans="1:21" x14ac:dyDescent="0.25">
      <c r="A26728" t="s">
        <v>90960</v>
      </c>
      <c r="B26728" t="s">
        <v>34607</v>
      </c>
      <c r="C26728" t="s">
        <v>90961</v>
      </c>
      <c r="D26728" t="s">
        <v>20</v>
      </c>
      <c r="E26728">
        <v>34</v>
      </c>
      <c r="F26728" t="s">
        <v>36464</v>
      </c>
      <c r="G26728" s="2">
        <v>44626</v>
      </c>
      <c r="H26728" t="s">
        <v>94392</v>
      </c>
      <c r="I26728" t="s">
        <v>21</v>
      </c>
      <c r="J26728" t="s">
        <v>52</v>
      </c>
      <c r="K26728" t="s">
        <v>34608</v>
      </c>
      <c r="L26728" t="s">
        <v>36465</v>
      </c>
      <c r="M26728" t="s">
        <v>34</v>
      </c>
      <c r="N26728">
        <v>1</v>
      </c>
      <c r="O26728" t="s">
        <v>26</v>
      </c>
      <c r="P26728">
        <v>597</v>
      </c>
      <c r="Q26728" t="s">
        <v>498</v>
      </c>
      <c r="R26728" t="s">
        <v>36499</v>
      </c>
      <c r="S26728">
        <v>500049</v>
      </c>
      <c r="T26728" t="s">
        <v>36466</v>
      </c>
      <c r="U26728" t="b">
        <v>0</v>
      </c>
    </row>
    <row r="26729" spans="1:21" x14ac:dyDescent="0.25">
      <c r="A26729" t="s">
        <v>90962</v>
      </c>
      <c r="B26729" t="s">
        <v>34609</v>
      </c>
      <c r="C26729" t="s">
        <v>90963</v>
      </c>
      <c r="D26729" t="s">
        <v>20</v>
      </c>
      <c r="E26729">
        <v>41</v>
      </c>
      <c r="F26729" t="s">
        <v>36464</v>
      </c>
      <c r="G26729" s="2">
        <v>44626</v>
      </c>
      <c r="H26729" t="s">
        <v>94392</v>
      </c>
      <c r="I26729" t="s">
        <v>21</v>
      </c>
      <c r="J26729" t="s">
        <v>52</v>
      </c>
      <c r="K26729" t="s">
        <v>9789</v>
      </c>
      <c r="L26729" t="s">
        <v>33</v>
      </c>
      <c r="M26729" t="s">
        <v>555</v>
      </c>
      <c r="N26729">
        <v>1</v>
      </c>
      <c r="O26729" t="s">
        <v>26</v>
      </c>
      <c r="P26729">
        <v>1325</v>
      </c>
      <c r="Q26729" t="s">
        <v>498</v>
      </c>
      <c r="R26729" t="s">
        <v>36499</v>
      </c>
      <c r="S26729">
        <v>500072</v>
      </c>
      <c r="T26729" t="s">
        <v>36466</v>
      </c>
      <c r="U26729" t="b">
        <v>0</v>
      </c>
    </row>
    <row r="26730" spans="1:21" x14ac:dyDescent="0.25">
      <c r="A26730" t="s">
        <v>90964</v>
      </c>
      <c r="B26730" t="s">
        <v>34610</v>
      </c>
      <c r="C26730" t="s">
        <v>90965</v>
      </c>
      <c r="D26730" t="s">
        <v>20</v>
      </c>
      <c r="E26730">
        <v>25</v>
      </c>
      <c r="F26730" t="s">
        <v>36464</v>
      </c>
      <c r="G26730" s="2">
        <v>44626</v>
      </c>
      <c r="H26730" t="s">
        <v>94392</v>
      </c>
      <c r="I26730" t="s">
        <v>21</v>
      </c>
      <c r="J26730" t="s">
        <v>22</v>
      </c>
      <c r="K26730" t="s">
        <v>748</v>
      </c>
      <c r="L26730" t="s">
        <v>33</v>
      </c>
      <c r="M26730" t="s">
        <v>109</v>
      </c>
      <c r="N26730">
        <v>1</v>
      </c>
      <c r="O26730" t="s">
        <v>26</v>
      </c>
      <c r="P26730">
        <v>589</v>
      </c>
      <c r="Q26730" t="s">
        <v>38779</v>
      </c>
      <c r="R26730" t="s">
        <v>36487</v>
      </c>
      <c r="S26730">
        <v>573201</v>
      </c>
      <c r="T26730" t="s">
        <v>36466</v>
      </c>
      <c r="U26730" t="b">
        <v>0</v>
      </c>
    </row>
    <row r="26731" spans="1:21" x14ac:dyDescent="0.25">
      <c r="A26731" t="s">
        <v>90966</v>
      </c>
      <c r="B26731" t="s">
        <v>34611</v>
      </c>
      <c r="C26731" t="s">
        <v>90967</v>
      </c>
      <c r="D26731" t="s">
        <v>20</v>
      </c>
      <c r="E26731">
        <v>30</v>
      </c>
      <c r="F26731" t="s">
        <v>36464</v>
      </c>
      <c r="G26731" s="2">
        <v>44626</v>
      </c>
      <c r="H26731" t="s">
        <v>94392</v>
      </c>
      <c r="I26731" t="s">
        <v>21</v>
      </c>
      <c r="J26731" t="s">
        <v>52</v>
      </c>
      <c r="K26731" t="s">
        <v>11253</v>
      </c>
      <c r="L26731" t="s">
        <v>36465</v>
      </c>
      <c r="M26731" t="s">
        <v>109</v>
      </c>
      <c r="N26731">
        <v>1</v>
      </c>
      <c r="O26731" t="s">
        <v>26</v>
      </c>
      <c r="P26731">
        <v>382</v>
      </c>
      <c r="Q26731" t="s">
        <v>5810</v>
      </c>
      <c r="R26731" t="s">
        <v>36508</v>
      </c>
      <c r="S26731">
        <v>302017</v>
      </c>
      <c r="T26731" t="s">
        <v>36466</v>
      </c>
      <c r="U26731" t="b">
        <v>0</v>
      </c>
    </row>
    <row r="26732" spans="1:21" x14ac:dyDescent="0.25">
      <c r="A26732" t="s">
        <v>90968</v>
      </c>
      <c r="B26732" t="s">
        <v>34612</v>
      </c>
      <c r="C26732" t="s">
        <v>90969</v>
      </c>
      <c r="D26732" t="s">
        <v>20</v>
      </c>
      <c r="E26732">
        <v>47</v>
      </c>
      <c r="F26732" t="s">
        <v>36464</v>
      </c>
      <c r="G26732" s="2">
        <v>44626</v>
      </c>
      <c r="H26732" t="s">
        <v>94392</v>
      </c>
      <c r="I26732" t="s">
        <v>21</v>
      </c>
      <c r="J26732" t="s">
        <v>43</v>
      </c>
      <c r="K26732" t="s">
        <v>34613</v>
      </c>
      <c r="L26732" t="s">
        <v>75</v>
      </c>
      <c r="M26732" t="s">
        <v>109</v>
      </c>
      <c r="N26732">
        <v>1</v>
      </c>
      <c r="O26732" t="s">
        <v>26</v>
      </c>
      <c r="P26732">
        <v>346</v>
      </c>
      <c r="Q26732" t="s">
        <v>16386</v>
      </c>
      <c r="R26732" t="s">
        <v>36515</v>
      </c>
      <c r="S26732">
        <v>203001</v>
      </c>
      <c r="T26732" t="s">
        <v>36466</v>
      </c>
      <c r="U26732" t="b">
        <v>0</v>
      </c>
    </row>
    <row r="26733" spans="1:21" x14ac:dyDescent="0.25">
      <c r="A26733" t="s">
        <v>90970</v>
      </c>
      <c r="B26733" t="s">
        <v>34614</v>
      </c>
      <c r="C26733" t="s">
        <v>90971</v>
      </c>
      <c r="D26733" t="s">
        <v>51</v>
      </c>
      <c r="E26733">
        <v>57</v>
      </c>
      <c r="F26733" t="s">
        <v>36464</v>
      </c>
      <c r="G26733" s="2">
        <v>44626</v>
      </c>
      <c r="H26733" t="s">
        <v>94392</v>
      </c>
      <c r="I26733" t="s">
        <v>21</v>
      </c>
      <c r="J26733" t="s">
        <v>43</v>
      </c>
      <c r="K26733" t="s">
        <v>53</v>
      </c>
      <c r="L26733" t="s">
        <v>54</v>
      </c>
      <c r="M26733" t="s">
        <v>25</v>
      </c>
      <c r="N26733">
        <v>1</v>
      </c>
      <c r="O26733" t="s">
        <v>26</v>
      </c>
      <c r="P26733">
        <v>735</v>
      </c>
      <c r="Q26733" t="s">
        <v>43550</v>
      </c>
      <c r="R26733" t="s">
        <v>36494</v>
      </c>
      <c r="S26733">
        <v>781031</v>
      </c>
      <c r="T26733" t="s">
        <v>36466</v>
      </c>
      <c r="U26733" t="b">
        <v>0</v>
      </c>
    </row>
    <row r="26734" spans="1:21" x14ac:dyDescent="0.25">
      <c r="A26734" t="s">
        <v>90972</v>
      </c>
      <c r="B26734" t="s">
        <v>34615</v>
      </c>
      <c r="C26734" t="s">
        <v>90973</v>
      </c>
      <c r="D26734" t="s">
        <v>51</v>
      </c>
      <c r="E26734">
        <v>31</v>
      </c>
      <c r="F26734" t="s">
        <v>36464</v>
      </c>
      <c r="G26734" s="2">
        <v>44626</v>
      </c>
      <c r="H26734" t="s">
        <v>94392</v>
      </c>
      <c r="I26734" t="s">
        <v>21</v>
      </c>
      <c r="J26734" t="s">
        <v>43</v>
      </c>
      <c r="K26734" t="s">
        <v>15291</v>
      </c>
      <c r="L26734" t="s">
        <v>36465</v>
      </c>
      <c r="M26734" t="s">
        <v>34</v>
      </c>
      <c r="N26734">
        <v>1</v>
      </c>
      <c r="O26734" t="s">
        <v>26</v>
      </c>
      <c r="P26734">
        <v>368</v>
      </c>
      <c r="Q26734" t="s">
        <v>79595</v>
      </c>
      <c r="R26734" t="s">
        <v>36553</v>
      </c>
      <c r="S26734">
        <v>690506</v>
      </c>
      <c r="T26734" t="s">
        <v>36466</v>
      </c>
      <c r="U26734" t="b">
        <v>0</v>
      </c>
    </row>
    <row r="26735" spans="1:21" x14ac:dyDescent="0.25">
      <c r="A26735" t="s">
        <v>90974</v>
      </c>
      <c r="B26735" t="s">
        <v>34616</v>
      </c>
      <c r="C26735" t="s">
        <v>90975</v>
      </c>
      <c r="D26735" t="s">
        <v>20</v>
      </c>
      <c r="E26735">
        <v>71</v>
      </c>
      <c r="F26735" t="s">
        <v>36472</v>
      </c>
      <c r="G26735" s="2">
        <v>44626</v>
      </c>
      <c r="H26735" t="s">
        <v>94392</v>
      </c>
      <c r="I26735" t="s">
        <v>21</v>
      </c>
      <c r="J26735" t="s">
        <v>62</v>
      </c>
      <c r="K26735" t="s">
        <v>21837</v>
      </c>
      <c r="L26735" t="s">
        <v>33</v>
      </c>
      <c r="M26735" t="s">
        <v>66</v>
      </c>
      <c r="N26735">
        <v>1</v>
      </c>
      <c r="O26735" t="s">
        <v>26</v>
      </c>
      <c r="P26735">
        <v>475</v>
      </c>
      <c r="Q26735" t="s">
        <v>254</v>
      </c>
      <c r="R26735" t="s">
        <v>36487</v>
      </c>
      <c r="S26735">
        <v>560068</v>
      </c>
      <c r="T26735" t="s">
        <v>36466</v>
      </c>
      <c r="U26735" t="b">
        <v>0</v>
      </c>
    </row>
    <row r="26736" spans="1:21" x14ac:dyDescent="0.25">
      <c r="A26736" t="s">
        <v>90976</v>
      </c>
      <c r="B26736" t="s">
        <v>34617</v>
      </c>
      <c r="C26736" t="s">
        <v>90977</v>
      </c>
      <c r="D26736" t="s">
        <v>51</v>
      </c>
      <c r="E26736">
        <v>25</v>
      </c>
      <c r="F26736" t="s">
        <v>36464</v>
      </c>
      <c r="G26736" s="2">
        <v>44626</v>
      </c>
      <c r="H26736" t="s">
        <v>94392</v>
      </c>
      <c r="I26736" t="s">
        <v>21</v>
      </c>
      <c r="J26736" t="s">
        <v>22</v>
      </c>
      <c r="K26736" t="s">
        <v>613</v>
      </c>
      <c r="L26736" t="s">
        <v>33</v>
      </c>
      <c r="M26736" t="s">
        <v>45</v>
      </c>
      <c r="N26736">
        <v>1</v>
      </c>
      <c r="O26736" t="s">
        <v>26</v>
      </c>
      <c r="P26736">
        <v>730</v>
      </c>
      <c r="Q26736" t="s">
        <v>510</v>
      </c>
      <c r="R26736" t="s">
        <v>36473</v>
      </c>
      <c r="S26736">
        <v>700019</v>
      </c>
      <c r="T26736" t="s">
        <v>36466</v>
      </c>
      <c r="U26736" t="b">
        <v>0</v>
      </c>
    </row>
    <row r="26737" spans="1:21" x14ac:dyDescent="0.25">
      <c r="A26737" t="s">
        <v>90978</v>
      </c>
      <c r="B26737" t="s">
        <v>34618</v>
      </c>
      <c r="C26737" t="s">
        <v>90979</v>
      </c>
      <c r="D26737" t="s">
        <v>51</v>
      </c>
      <c r="E26737">
        <v>42</v>
      </c>
      <c r="F26737" t="s">
        <v>36464</v>
      </c>
      <c r="G26737" s="2">
        <v>44626</v>
      </c>
      <c r="H26737" t="s">
        <v>94392</v>
      </c>
      <c r="I26737" t="s">
        <v>21</v>
      </c>
      <c r="J26737" t="s">
        <v>43</v>
      </c>
      <c r="K26737" t="s">
        <v>2718</v>
      </c>
      <c r="L26737" t="s">
        <v>54</v>
      </c>
      <c r="M26737" t="s">
        <v>34</v>
      </c>
      <c r="N26737">
        <v>1</v>
      </c>
      <c r="O26737" t="s">
        <v>26</v>
      </c>
      <c r="P26737">
        <v>735</v>
      </c>
      <c r="Q26737" t="s">
        <v>435</v>
      </c>
      <c r="R26737" t="s">
        <v>36553</v>
      </c>
      <c r="S26737">
        <v>691505</v>
      </c>
      <c r="T26737" t="s">
        <v>36466</v>
      </c>
      <c r="U26737" t="b">
        <v>0</v>
      </c>
    </row>
    <row r="26738" spans="1:21" x14ac:dyDescent="0.25">
      <c r="A26738" t="s">
        <v>90980</v>
      </c>
      <c r="B26738" t="s">
        <v>34619</v>
      </c>
      <c r="C26738" t="s">
        <v>90981</v>
      </c>
      <c r="D26738" t="s">
        <v>20</v>
      </c>
      <c r="E26738">
        <v>31</v>
      </c>
      <c r="F26738" t="s">
        <v>36464</v>
      </c>
      <c r="G26738" s="2">
        <v>44626</v>
      </c>
      <c r="H26738" t="s">
        <v>94392</v>
      </c>
      <c r="I26738" t="s">
        <v>21</v>
      </c>
      <c r="J26738" t="s">
        <v>52</v>
      </c>
      <c r="K26738" t="s">
        <v>19309</v>
      </c>
      <c r="L26738" t="s">
        <v>33</v>
      </c>
      <c r="M26738" t="s">
        <v>45</v>
      </c>
      <c r="N26738">
        <v>1</v>
      </c>
      <c r="O26738" t="s">
        <v>26</v>
      </c>
      <c r="P26738">
        <v>499</v>
      </c>
      <c r="Q26738" t="s">
        <v>2563</v>
      </c>
      <c r="R26738" t="s">
        <v>36515</v>
      </c>
      <c r="S26738">
        <v>226020</v>
      </c>
      <c r="T26738" t="s">
        <v>36466</v>
      </c>
      <c r="U26738" t="b">
        <v>0</v>
      </c>
    </row>
    <row r="26739" spans="1:21" x14ac:dyDescent="0.25">
      <c r="A26739" t="s">
        <v>90982</v>
      </c>
      <c r="B26739" t="s">
        <v>34620</v>
      </c>
      <c r="C26739" t="s">
        <v>90983</v>
      </c>
      <c r="D26739" t="s">
        <v>51</v>
      </c>
      <c r="E26739">
        <v>43</v>
      </c>
      <c r="F26739" t="s">
        <v>36464</v>
      </c>
      <c r="G26739" s="2">
        <v>44626</v>
      </c>
      <c r="H26739" t="s">
        <v>94392</v>
      </c>
      <c r="I26739" t="s">
        <v>21</v>
      </c>
      <c r="J26739" t="s">
        <v>31</v>
      </c>
      <c r="K26739" t="s">
        <v>5054</v>
      </c>
      <c r="L26739" t="s">
        <v>36465</v>
      </c>
      <c r="M26739" t="s">
        <v>109</v>
      </c>
      <c r="N26739">
        <v>1</v>
      </c>
      <c r="O26739" t="s">
        <v>26</v>
      </c>
      <c r="P26739">
        <v>458</v>
      </c>
      <c r="Q26739" t="s">
        <v>3538</v>
      </c>
      <c r="R26739" t="s">
        <v>36473</v>
      </c>
      <c r="S26739">
        <v>734010</v>
      </c>
      <c r="T26739" t="s">
        <v>36466</v>
      </c>
      <c r="U26739" t="b">
        <v>0</v>
      </c>
    </row>
    <row r="26740" spans="1:21" x14ac:dyDescent="0.25">
      <c r="A26740" t="s">
        <v>90984</v>
      </c>
      <c r="B26740" t="s">
        <v>34621</v>
      </c>
      <c r="C26740" t="s">
        <v>90985</v>
      </c>
      <c r="D26740" t="s">
        <v>20</v>
      </c>
      <c r="E26740">
        <v>48</v>
      </c>
      <c r="F26740" t="s">
        <v>36464</v>
      </c>
      <c r="G26740" s="2">
        <v>44626</v>
      </c>
      <c r="H26740" t="s">
        <v>94392</v>
      </c>
      <c r="I26740" t="s">
        <v>21</v>
      </c>
      <c r="J26740" t="s">
        <v>43</v>
      </c>
      <c r="K26740" t="s">
        <v>29941</v>
      </c>
      <c r="L26740" t="s">
        <v>33</v>
      </c>
      <c r="M26740" t="s">
        <v>39</v>
      </c>
      <c r="N26740">
        <v>1</v>
      </c>
      <c r="O26740" t="s">
        <v>26</v>
      </c>
      <c r="P26740">
        <v>1315</v>
      </c>
      <c r="Q26740" t="s">
        <v>5810</v>
      </c>
      <c r="R26740" t="s">
        <v>36508</v>
      </c>
      <c r="S26740">
        <v>302002</v>
      </c>
      <c r="T26740" t="s">
        <v>36466</v>
      </c>
      <c r="U26740" t="b">
        <v>0</v>
      </c>
    </row>
    <row r="26741" spans="1:21" x14ac:dyDescent="0.25">
      <c r="A26741" t="s">
        <v>90986</v>
      </c>
      <c r="B26741" t="s">
        <v>34622</v>
      </c>
      <c r="C26741" t="s">
        <v>90987</v>
      </c>
      <c r="D26741" t="s">
        <v>51</v>
      </c>
      <c r="E26741">
        <v>43</v>
      </c>
      <c r="F26741" t="s">
        <v>36464</v>
      </c>
      <c r="G26741" s="2">
        <v>44626</v>
      </c>
      <c r="H26741" t="s">
        <v>94392</v>
      </c>
      <c r="I26741" t="s">
        <v>21</v>
      </c>
      <c r="J26741" t="s">
        <v>43</v>
      </c>
      <c r="K26741" t="s">
        <v>34623</v>
      </c>
      <c r="L26741" t="s">
        <v>36465</v>
      </c>
      <c r="M26741" t="s">
        <v>45</v>
      </c>
      <c r="N26741">
        <v>1</v>
      </c>
      <c r="O26741" t="s">
        <v>26</v>
      </c>
      <c r="P26741">
        <v>459</v>
      </c>
      <c r="Q26741" t="s">
        <v>510</v>
      </c>
      <c r="R26741" t="s">
        <v>36473</v>
      </c>
      <c r="S26741">
        <v>700032</v>
      </c>
      <c r="T26741" t="s">
        <v>36466</v>
      </c>
      <c r="U26741" t="b">
        <v>0</v>
      </c>
    </row>
    <row r="26742" spans="1:21" x14ac:dyDescent="0.25">
      <c r="A26742" t="s">
        <v>90988</v>
      </c>
      <c r="B26742" t="s">
        <v>34624</v>
      </c>
      <c r="C26742" t="s">
        <v>90989</v>
      </c>
      <c r="D26742" t="s">
        <v>20</v>
      </c>
      <c r="E26742">
        <v>28</v>
      </c>
      <c r="F26742" t="s">
        <v>36464</v>
      </c>
      <c r="G26742" s="2">
        <v>44626</v>
      </c>
      <c r="H26742" t="s">
        <v>94392</v>
      </c>
      <c r="I26742" t="s">
        <v>21</v>
      </c>
      <c r="J26742" t="s">
        <v>43</v>
      </c>
      <c r="K26742" t="s">
        <v>7717</v>
      </c>
      <c r="L26742" t="s">
        <v>33</v>
      </c>
      <c r="M26742" t="s">
        <v>39</v>
      </c>
      <c r="N26742">
        <v>1</v>
      </c>
      <c r="O26742" t="s">
        <v>26</v>
      </c>
      <c r="P26742">
        <v>702</v>
      </c>
      <c r="Q26742" t="s">
        <v>510</v>
      </c>
      <c r="R26742" t="s">
        <v>36473</v>
      </c>
      <c r="S26742">
        <v>700046</v>
      </c>
      <c r="T26742" t="s">
        <v>36466</v>
      </c>
      <c r="U26742" t="b">
        <v>0</v>
      </c>
    </row>
    <row r="26743" spans="1:21" x14ac:dyDescent="0.25">
      <c r="A26743" t="s">
        <v>90990</v>
      </c>
      <c r="B26743" t="s">
        <v>34625</v>
      </c>
      <c r="C26743" t="s">
        <v>90991</v>
      </c>
      <c r="D26743" t="s">
        <v>20</v>
      </c>
      <c r="E26743">
        <v>42</v>
      </c>
      <c r="F26743" t="s">
        <v>36464</v>
      </c>
      <c r="G26743" s="2">
        <v>44626</v>
      </c>
      <c r="H26743" t="s">
        <v>94392</v>
      </c>
      <c r="I26743" t="s">
        <v>21</v>
      </c>
      <c r="J26743" t="s">
        <v>43</v>
      </c>
      <c r="K26743" t="s">
        <v>29427</v>
      </c>
      <c r="L26743" t="s">
        <v>75</v>
      </c>
      <c r="M26743" t="s">
        <v>66</v>
      </c>
      <c r="N26743">
        <v>1</v>
      </c>
      <c r="O26743" t="s">
        <v>26</v>
      </c>
      <c r="P26743">
        <v>498</v>
      </c>
      <c r="Q26743" t="s">
        <v>515</v>
      </c>
      <c r="R26743" t="s">
        <v>36482</v>
      </c>
      <c r="S26743">
        <v>400061</v>
      </c>
      <c r="T26743" t="s">
        <v>36466</v>
      </c>
      <c r="U26743" t="b">
        <v>0</v>
      </c>
    </row>
    <row r="26744" spans="1:21" x14ac:dyDescent="0.25">
      <c r="A26744" t="s">
        <v>90992</v>
      </c>
      <c r="B26744" t="s">
        <v>34626</v>
      </c>
      <c r="C26744" t="s">
        <v>90993</v>
      </c>
      <c r="D26744" t="s">
        <v>20</v>
      </c>
      <c r="E26744">
        <v>23</v>
      </c>
      <c r="F26744" t="s">
        <v>36464</v>
      </c>
      <c r="G26744" s="2">
        <v>44626</v>
      </c>
      <c r="H26744" t="s">
        <v>94392</v>
      </c>
      <c r="I26744" t="s">
        <v>21</v>
      </c>
      <c r="J26744" t="s">
        <v>22</v>
      </c>
      <c r="K26744" t="s">
        <v>1806</v>
      </c>
      <c r="L26744" t="s">
        <v>33</v>
      </c>
      <c r="M26744" t="s">
        <v>34</v>
      </c>
      <c r="N26744">
        <v>1</v>
      </c>
      <c r="O26744" t="s">
        <v>26</v>
      </c>
      <c r="P26744">
        <v>657</v>
      </c>
      <c r="Q26744" t="s">
        <v>254</v>
      </c>
      <c r="R26744" t="s">
        <v>36487</v>
      </c>
      <c r="S26744">
        <v>560078</v>
      </c>
      <c r="T26744" t="s">
        <v>36466</v>
      </c>
      <c r="U26744" t="b">
        <v>0</v>
      </c>
    </row>
    <row r="26745" spans="1:21" x14ac:dyDescent="0.25">
      <c r="A26745" t="s">
        <v>90994</v>
      </c>
      <c r="B26745" t="s">
        <v>34627</v>
      </c>
      <c r="C26745" t="s">
        <v>90995</v>
      </c>
      <c r="D26745" t="s">
        <v>20</v>
      </c>
      <c r="E26745">
        <v>69</v>
      </c>
      <c r="F26745" t="s">
        <v>36472</v>
      </c>
      <c r="G26745" s="2">
        <v>44626</v>
      </c>
      <c r="H26745" t="s">
        <v>94392</v>
      </c>
      <c r="I26745" t="s">
        <v>21</v>
      </c>
      <c r="J26745" t="s">
        <v>31</v>
      </c>
      <c r="K26745" t="s">
        <v>2491</v>
      </c>
      <c r="L26745" t="s">
        <v>36465</v>
      </c>
      <c r="M26745" t="s">
        <v>25</v>
      </c>
      <c r="N26745">
        <v>1</v>
      </c>
      <c r="O26745" t="s">
        <v>26</v>
      </c>
      <c r="P26745">
        <v>517</v>
      </c>
      <c r="Q26745" t="s">
        <v>8724</v>
      </c>
      <c r="R26745" t="s">
        <v>36553</v>
      </c>
      <c r="S26745">
        <v>686013</v>
      </c>
      <c r="T26745" t="s">
        <v>36466</v>
      </c>
      <c r="U26745" t="b">
        <v>0</v>
      </c>
    </row>
    <row r="26746" spans="1:21" x14ac:dyDescent="0.25">
      <c r="A26746" t="s">
        <v>90996</v>
      </c>
      <c r="B26746" t="s">
        <v>34628</v>
      </c>
      <c r="C26746" t="s">
        <v>90997</v>
      </c>
      <c r="D26746" t="s">
        <v>20</v>
      </c>
      <c r="E26746">
        <v>25</v>
      </c>
      <c r="F26746" t="s">
        <v>36464</v>
      </c>
      <c r="G26746" s="2">
        <v>44626</v>
      </c>
      <c r="H26746" t="s">
        <v>94392</v>
      </c>
      <c r="I26746" t="s">
        <v>21</v>
      </c>
      <c r="J26746" t="s">
        <v>43</v>
      </c>
      <c r="K26746" t="s">
        <v>6767</v>
      </c>
      <c r="L26746" t="s">
        <v>36465</v>
      </c>
      <c r="M26746" t="s">
        <v>45</v>
      </c>
      <c r="N26746">
        <v>1</v>
      </c>
      <c r="O26746" t="s">
        <v>26</v>
      </c>
      <c r="P26746">
        <v>301</v>
      </c>
      <c r="Q26746" t="s">
        <v>54820</v>
      </c>
      <c r="R26746" t="s">
        <v>36487</v>
      </c>
      <c r="S26746">
        <v>576220</v>
      </c>
      <c r="T26746" t="s">
        <v>36466</v>
      </c>
      <c r="U26746" t="b">
        <v>0</v>
      </c>
    </row>
    <row r="26747" spans="1:21" x14ac:dyDescent="0.25">
      <c r="A26747" t="s">
        <v>90998</v>
      </c>
      <c r="B26747" t="s">
        <v>34629</v>
      </c>
      <c r="C26747" t="s">
        <v>90999</v>
      </c>
      <c r="D26747" t="s">
        <v>20</v>
      </c>
      <c r="E26747">
        <v>60</v>
      </c>
      <c r="F26747" t="s">
        <v>36472</v>
      </c>
      <c r="G26747" s="2">
        <v>44626</v>
      </c>
      <c r="H26747" t="s">
        <v>94392</v>
      </c>
      <c r="I26747" t="s">
        <v>286</v>
      </c>
      <c r="J26747" t="s">
        <v>31</v>
      </c>
      <c r="K26747" t="s">
        <v>7073</v>
      </c>
      <c r="L26747" t="s">
        <v>36465</v>
      </c>
      <c r="M26747" t="s">
        <v>39</v>
      </c>
      <c r="N26747">
        <v>1</v>
      </c>
      <c r="O26747" t="s">
        <v>26</v>
      </c>
      <c r="P26747">
        <v>735</v>
      </c>
      <c r="Q26747" t="s">
        <v>40213</v>
      </c>
      <c r="R26747" t="s">
        <v>973</v>
      </c>
      <c r="S26747">
        <v>845305</v>
      </c>
      <c r="T26747" t="s">
        <v>36466</v>
      </c>
      <c r="U26747" t="b">
        <v>0</v>
      </c>
    </row>
    <row r="26748" spans="1:21" x14ac:dyDescent="0.25">
      <c r="A26748" t="s">
        <v>91000</v>
      </c>
      <c r="B26748" t="s">
        <v>34630</v>
      </c>
      <c r="C26748" t="s">
        <v>91001</v>
      </c>
      <c r="D26748" t="s">
        <v>20</v>
      </c>
      <c r="E26748">
        <v>35</v>
      </c>
      <c r="F26748" t="s">
        <v>36464</v>
      </c>
      <c r="G26748" s="2">
        <v>44626</v>
      </c>
      <c r="H26748" t="s">
        <v>94392</v>
      </c>
      <c r="I26748" t="s">
        <v>21</v>
      </c>
      <c r="J26748" t="s">
        <v>31</v>
      </c>
      <c r="K26748" t="s">
        <v>234</v>
      </c>
      <c r="L26748" t="s">
        <v>36465</v>
      </c>
      <c r="M26748" t="s">
        <v>66</v>
      </c>
      <c r="N26748">
        <v>1</v>
      </c>
      <c r="O26748" t="s">
        <v>26</v>
      </c>
      <c r="P26748">
        <v>399</v>
      </c>
      <c r="Q26748" t="s">
        <v>915</v>
      </c>
      <c r="R26748" t="s">
        <v>36482</v>
      </c>
      <c r="S26748">
        <v>411015</v>
      </c>
      <c r="T26748" t="s">
        <v>36466</v>
      </c>
      <c r="U26748" t="b">
        <v>0</v>
      </c>
    </row>
    <row r="26749" spans="1:21" x14ac:dyDescent="0.25">
      <c r="A26749" t="s">
        <v>91002</v>
      </c>
      <c r="B26749" t="s">
        <v>34631</v>
      </c>
      <c r="C26749" t="s">
        <v>91003</v>
      </c>
      <c r="D26749" t="s">
        <v>51</v>
      </c>
      <c r="E26749">
        <v>46</v>
      </c>
      <c r="F26749" t="s">
        <v>36464</v>
      </c>
      <c r="G26749" s="2">
        <v>44626</v>
      </c>
      <c r="H26749" t="s">
        <v>94392</v>
      </c>
      <c r="I26749" t="s">
        <v>21</v>
      </c>
      <c r="J26749" t="s">
        <v>52</v>
      </c>
      <c r="K26749" t="s">
        <v>7730</v>
      </c>
      <c r="L26749" t="s">
        <v>54</v>
      </c>
      <c r="M26749" t="s">
        <v>98</v>
      </c>
      <c r="N26749">
        <v>1</v>
      </c>
      <c r="O26749" t="s">
        <v>26</v>
      </c>
      <c r="P26749">
        <v>791</v>
      </c>
      <c r="Q26749" t="s">
        <v>498</v>
      </c>
      <c r="R26749" t="s">
        <v>36499</v>
      </c>
      <c r="S26749">
        <v>502032</v>
      </c>
      <c r="T26749" t="s">
        <v>36466</v>
      </c>
      <c r="U26749" t="b">
        <v>0</v>
      </c>
    </row>
    <row r="26750" spans="1:21" x14ac:dyDescent="0.25">
      <c r="A26750" t="s">
        <v>91004</v>
      </c>
      <c r="B26750" t="s">
        <v>34632</v>
      </c>
      <c r="C26750" t="s">
        <v>91005</v>
      </c>
      <c r="D26750" t="s">
        <v>20</v>
      </c>
      <c r="E26750">
        <v>39</v>
      </c>
      <c r="F26750" t="s">
        <v>36464</v>
      </c>
      <c r="G26750" s="2">
        <v>44626</v>
      </c>
      <c r="H26750" t="s">
        <v>94392</v>
      </c>
      <c r="I26750" t="s">
        <v>21</v>
      </c>
      <c r="J26750" t="s">
        <v>88</v>
      </c>
      <c r="K26750" t="s">
        <v>5000</v>
      </c>
      <c r="L26750" t="s">
        <v>33</v>
      </c>
      <c r="M26750" t="s">
        <v>66</v>
      </c>
      <c r="N26750">
        <v>1</v>
      </c>
      <c r="O26750" t="s">
        <v>26</v>
      </c>
      <c r="P26750">
        <v>573</v>
      </c>
      <c r="Q26750" t="s">
        <v>3746</v>
      </c>
      <c r="R26750" t="s">
        <v>36469</v>
      </c>
      <c r="S26750">
        <v>131001</v>
      </c>
      <c r="T26750" t="s">
        <v>36466</v>
      </c>
      <c r="U26750" t="b">
        <v>0</v>
      </c>
    </row>
    <row r="26751" spans="1:21" x14ac:dyDescent="0.25">
      <c r="A26751" t="s">
        <v>91006</v>
      </c>
      <c r="B26751" t="s">
        <v>34633</v>
      </c>
      <c r="C26751" t="s">
        <v>91007</v>
      </c>
      <c r="D26751" t="s">
        <v>20</v>
      </c>
      <c r="E26751">
        <v>39</v>
      </c>
      <c r="F26751" t="s">
        <v>36464</v>
      </c>
      <c r="G26751" s="2">
        <v>44626</v>
      </c>
      <c r="H26751" t="s">
        <v>94392</v>
      </c>
      <c r="I26751" t="s">
        <v>21</v>
      </c>
      <c r="J26751" t="s">
        <v>43</v>
      </c>
      <c r="K26751" t="s">
        <v>20749</v>
      </c>
      <c r="L26751" t="s">
        <v>33</v>
      </c>
      <c r="M26751" t="s">
        <v>66</v>
      </c>
      <c r="N26751">
        <v>1</v>
      </c>
      <c r="O26751" t="s">
        <v>26</v>
      </c>
      <c r="P26751">
        <v>771</v>
      </c>
      <c r="Q26751" t="s">
        <v>8945</v>
      </c>
      <c r="R26751" t="s">
        <v>36487</v>
      </c>
      <c r="S26751">
        <v>575014</v>
      </c>
      <c r="T26751" t="s">
        <v>36466</v>
      </c>
      <c r="U26751" t="b">
        <v>0</v>
      </c>
    </row>
    <row r="26752" spans="1:21" x14ac:dyDescent="0.25">
      <c r="A26752" t="s">
        <v>91008</v>
      </c>
      <c r="B26752" t="s">
        <v>34634</v>
      </c>
      <c r="C26752" t="s">
        <v>91009</v>
      </c>
      <c r="D26752" t="s">
        <v>51</v>
      </c>
      <c r="E26752">
        <v>22</v>
      </c>
      <c r="F26752" t="s">
        <v>36464</v>
      </c>
      <c r="G26752" s="2">
        <v>44626</v>
      </c>
      <c r="H26752" t="s">
        <v>94392</v>
      </c>
      <c r="I26752" t="s">
        <v>21</v>
      </c>
      <c r="J26752" t="s">
        <v>22</v>
      </c>
      <c r="K26752" t="s">
        <v>3118</v>
      </c>
      <c r="L26752" t="s">
        <v>33</v>
      </c>
      <c r="M26752" t="s">
        <v>25</v>
      </c>
      <c r="N26752">
        <v>1</v>
      </c>
      <c r="O26752" t="s">
        <v>26</v>
      </c>
      <c r="P26752">
        <v>824</v>
      </c>
      <c r="Q26752" t="s">
        <v>829</v>
      </c>
      <c r="R26752" t="s">
        <v>1592</v>
      </c>
      <c r="S26752">
        <v>110067</v>
      </c>
      <c r="T26752" t="s">
        <v>36466</v>
      </c>
      <c r="U26752" t="b">
        <v>0</v>
      </c>
    </row>
    <row r="26753" spans="1:21" x14ac:dyDescent="0.25">
      <c r="A26753" t="s">
        <v>91010</v>
      </c>
      <c r="B26753" t="s">
        <v>34635</v>
      </c>
      <c r="C26753" t="s">
        <v>91011</v>
      </c>
      <c r="D26753" t="s">
        <v>20</v>
      </c>
      <c r="E26753">
        <v>27</v>
      </c>
      <c r="F26753" t="s">
        <v>36464</v>
      </c>
      <c r="G26753" s="2">
        <v>44626</v>
      </c>
      <c r="H26753" t="s">
        <v>94392</v>
      </c>
      <c r="I26753" t="s">
        <v>21</v>
      </c>
      <c r="J26753" t="s">
        <v>43</v>
      </c>
      <c r="K26753" t="s">
        <v>12965</v>
      </c>
      <c r="L26753" t="s">
        <v>36465</v>
      </c>
      <c r="M26753" t="s">
        <v>34</v>
      </c>
      <c r="N26753">
        <v>1</v>
      </c>
      <c r="O26753" t="s">
        <v>26</v>
      </c>
      <c r="P26753">
        <v>696</v>
      </c>
      <c r="Q26753" t="s">
        <v>498</v>
      </c>
      <c r="R26753" t="s">
        <v>36499</v>
      </c>
      <c r="S26753">
        <v>500058</v>
      </c>
      <c r="T26753" t="s">
        <v>36466</v>
      </c>
      <c r="U26753" t="b">
        <v>0</v>
      </c>
    </row>
    <row r="26754" spans="1:21" x14ac:dyDescent="0.25">
      <c r="A26754" t="s">
        <v>91012</v>
      </c>
      <c r="B26754" t="s">
        <v>34636</v>
      </c>
      <c r="C26754" t="s">
        <v>91013</v>
      </c>
      <c r="D26754" t="s">
        <v>51</v>
      </c>
      <c r="E26754">
        <v>26</v>
      </c>
      <c r="F26754" t="s">
        <v>36464</v>
      </c>
      <c r="G26754" s="2">
        <v>44626</v>
      </c>
      <c r="H26754" t="s">
        <v>94392</v>
      </c>
      <c r="I26754" t="s">
        <v>21</v>
      </c>
      <c r="J26754" t="s">
        <v>43</v>
      </c>
      <c r="K26754" t="s">
        <v>8084</v>
      </c>
      <c r="L26754" t="s">
        <v>33</v>
      </c>
      <c r="M26754" t="s">
        <v>66</v>
      </c>
      <c r="N26754">
        <v>1</v>
      </c>
      <c r="O26754" t="s">
        <v>26</v>
      </c>
      <c r="P26754">
        <v>1186</v>
      </c>
      <c r="Q26754" t="s">
        <v>3956</v>
      </c>
      <c r="R26754" t="s">
        <v>36482</v>
      </c>
      <c r="S26754">
        <v>422004</v>
      </c>
      <c r="T26754" t="s">
        <v>36466</v>
      </c>
      <c r="U26754" t="b">
        <v>0</v>
      </c>
    </row>
    <row r="26755" spans="1:21" x14ac:dyDescent="0.25">
      <c r="A26755" t="s">
        <v>91014</v>
      </c>
      <c r="B26755" t="s">
        <v>34637</v>
      </c>
      <c r="C26755" t="s">
        <v>91015</v>
      </c>
      <c r="D26755" t="s">
        <v>51</v>
      </c>
      <c r="E26755">
        <v>23</v>
      </c>
      <c r="F26755" t="s">
        <v>36464</v>
      </c>
      <c r="G26755" s="2">
        <v>44626</v>
      </c>
      <c r="H26755" t="s">
        <v>94392</v>
      </c>
      <c r="I26755" t="s">
        <v>21</v>
      </c>
      <c r="J26755" t="s">
        <v>52</v>
      </c>
      <c r="K26755" t="s">
        <v>3837</v>
      </c>
      <c r="L26755" t="s">
        <v>33</v>
      </c>
      <c r="M26755" t="s">
        <v>66</v>
      </c>
      <c r="N26755">
        <v>1</v>
      </c>
      <c r="O26755" t="s">
        <v>26</v>
      </c>
      <c r="P26755">
        <v>1099</v>
      </c>
      <c r="Q26755" t="s">
        <v>7962</v>
      </c>
      <c r="R26755" t="s">
        <v>36515</v>
      </c>
      <c r="S26755">
        <v>201306</v>
      </c>
      <c r="T26755" t="s">
        <v>36466</v>
      </c>
      <c r="U26755" t="b">
        <v>0</v>
      </c>
    </row>
    <row r="26756" spans="1:21" x14ac:dyDescent="0.25">
      <c r="A26756" t="s">
        <v>91016</v>
      </c>
      <c r="B26756" t="s">
        <v>34638</v>
      </c>
      <c r="C26756" t="s">
        <v>91017</v>
      </c>
      <c r="D26756" t="s">
        <v>20</v>
      </c>
      <c r="E26756">
        <v>22</v>
      </c>
      <c r="F26756" t="s">
        <v>36464</v>
      </c>
      <c r="G26756" s="2">
        <v>44626</v>
      </c>
      <c r="H26756" t="s">
        <v>94392</v>
      </c>
      <c r="I26756" t="s">
        <v>21</v>
      </c>
      <c r="J26756" t="s">
        <v>52</v>
      </c>
      <c r="K26756" t="s">
        <v>3770</v>
      </c>
      <c r="L26756" t="s">
        <v>36465</v>
      </c>
      <c r="M26756" t="s">
        <v>66</v>
      </c>
      <c r="N26756">
        <v>1</v>
      </c>
      <c r="O26756" t="s">
        <v>26</v>
      </c>
      <c r="P26756">
        <v>517</v>
      </c>
      <c r="Q26756" t="s">
        <v>515</v>
      </c>
      <c r="R26756" t="s">
        <v>36482</v>
      </c>
      <c r="S26756">
        <v>400094</v>
      </c>
      <c r="T26756" t="s">
        <v>36466</v>
      </c>
      <c r="U26756" t="b">
        <v>0</v>
      </c>
    </row>
    <row r="26757" spans="1:21" x14ac:dyDescent="0.25">
      <c r="A26757" t="s">
        <v>91018</v>
      </c>
      <c r="B26757" t="s">
        <v>34639</v>
      </c>
      <c r="C26757" t="s">
        <v>91019</v>
      </c>
      <c r="D26757" t="s">
        <v>20</v>
      </c>
      <c r="E26757">
        <v>25</v>
      </c>
      <c r="F26757" t="s">
        <v>36464</v>
      </c>
      <c r="G26757" s="2">
        <v>44626</v>
      </c>
      <c r="H26757" t="s">
        <v>94392</v>
      </c>
      <c r="I26757" t="s">
        <v>21</v>
      </c>
      <c r="J26757" t="s">
        <v>52</v>
      </c>
      <c r="K26757" t="s">
        <v>3126</v>
      </c>
      <c r="L26757" t="s">
        <v>36465</v>
      </c>
      <c r="M26757" t="s">
        <v>45</v>
      </c>
      <c r="N26757">
        <v>1</v>
      </c>
      <c r="O26757" t="s">
        <v>26</v>
      </c>
      <c r="P26757">
        <v>487</v>
      </c>
      <c r="Q26757" t="s">
        <v>44100</v>
      </c>
      <c r="R26757" t="s">
        <v>36476</v>
      </c>
      <c r="S26757">
        <v>603103</v>
      </c>
      <c r="T26757" t="s">
        <v>36466</v>
      </c>
      <c r="U26757" t="b">
        <v>0</v>
      </c>
    </row>
    <row r="26758" spans="1:21" x14ac:dyDescent="0.25">
      <c r="A26758" t="s">
        <v>91020</v>
      </c>
      <c r="B26758" t="s">
        <v>34640</v>
      </c>
      <c r="C26758" t="s">
        <v>91021</v>
      </c>
      <c r="D26758" t="s">
        <v>51</v>
      </c>
      <c r="E26758">
        <v>34</v>
      </c>
      <c r="F26758" t="s">
        <v>36464</v>
      </c>
      <c r="G26758" s="2">
        <v>44626</v>
      </c>
      <c r="H26758" t="s">
        <v>94392</v>
      </c>
      <c r="I26758" t="s">
        <v>21</v>
      </c>
      <c r="J26758" t="s">
        <v>43</v>
      </c>
      <c r="K26758" t="s">
        <v>14840</v>
      </c>
      <c r="L26758" t="s">
        <v>33</v>
      </c>
      <c r="M26758" t="s">
        <v>34</v>
      </c>
      <c r="N26758">
        <v>1</v>
      </c>
      <c r="O26758" t="s">
        <v>26</v>
      </c>
      <c r="P26758">
        <v>930</v>
      </c>
      <c r="Q26758" t="s">
        <v>50361</v>
      </c>
      <c r="R26758" t="s">
        <v>36473</v>
      </c>
      <c r="S26758">
        <v>736182</v>
      </c>
      <c r="T26758" t="s">
        <v>36466</v>
      </c>
      <c r="U26758" t="b">
        <v>0</v>
      </c>
    </row>
    <row r="26759" spans="1:21" x14ac:dyDescent="0.25">
      <c r="A26759" t="s">
        <v>91022</v>
      </c>
      <c r="B26759" t="s">
        <v>34641</v>
      </c>
      <c r="C26759" t="s">
        <v>91023</v>
      </c>
      <c r="D26759" t="s">
        <v>20</v>
      </c>
      <c r="E26759">
        <v>24</v>
      </c>
      <c r="F26759" t="s">
        <v>36464</v>
      </c>
      <c r="G26759" s="2">
        <v>44626</v>
      </c>
      <c r="H26759" t="s">
        <v>94392</v>
      </c>
      <c r="I26759" t="s">
        <v>21</v>
      </c>
      <c r="J26759" t="s">
        <v>43</v>
      </c>
      <c r="K26759" t="s">
        <v>699</v>
      </c>
      <c r="L26759" t="s">
        <v>36465</v>
      </c>
      <c r="M26759" t="s">
        <v>45</v>
      </c>
      <c r="N26759">
        <v>1</v>
      </c>
      <c r="O26759" t="s">
        <v>26</v>
      </c>
      <c r="P26759">
        <v>565</v>
      </c>
      <c r="Q26759" t="s">
        <v>254</v>
      </c>
      <c r="R26759" t="s">
        <v>36487</v>
      </c>
      <c r="S26759">
        <v>560085</v>
      </c>
      <c r="T26759" t="s">
        <v>36466</v>
      </c>
      <c r="U26759" t="b">
        <v>0</v>
      </c>
    </row>
    <row r="26760" spans="1:21" x14ac:dyDescent="0.25">
      <c r="A26760" t="s">
        <v>91024</v>
      </c>
      <c r="B26760" t="s">
        <v>34642</v>
      </c>
      <c r="C26760" t="s">
        <v>91025</v>
      </c>
      <c r="D26760" t="s">
        <v>20</v>
      </c>
      <c r="E26760">
        <v>35</v>
      </c>
      <c r="F26760" t="s">
        <v>36464</v>
      </c>
      <c r="G26760" s="2">
        <v>44626</v>
      </c>
      <c r="H26760" t="s">
        <v>94392</v>
      </c>
      <c r="I26760" t="s">
        <v>21</v>
      </c>
      <c r="J26760" t="s">
        <v>43</v>
      </c>
      <c r="K26760" t="s">
        <v>17175</v>
      </c>
      <c r="L26760" t="s">
        <v>36465</v>
      </c>
      <c r="M26760" t="s">
        <v>25</v>
      </c>
      <c r="N26760">
        <v>1</v>
      </c>
      <c r="O26760" t="s">
        <v>26</v>
      </c>
      <c r="P26760">
        <v>318</v>
      </c>
      <c r="Q26760" t="s">
        <v>80428</v>
      </c>
      <c r="R26760" t="s">
        <v>36499</v>
      </c>
      <c r="S26760">
        <v>502270</v>
      </c>
      <c r="T26760" t="s">
        <v>36466</v>
      </c>
      <c r="U26760" t="b">
        <v>0</v>
      </c>
    </row>
    <row r="26761" spans="1:21" x14ac:dyDescent="0.25">
      <c r="A26761" t="s">
        <v>91026</v>
      </c>
      <c r="B26761" t="s">
        <v>34643</v>
      </c>
      <c r="C26761" t="s">
        <v>91027</v>
      </c>
      <c r="D26761" t="s">
        <v>20</v>
      </c>
      <c r="E26761">
        <v>26</v>
      </c>
      <c r="F26761" t="s">
        <v>36464</v>
      </c>
      <c r="G26761" s="2">
        <v>44626</v>
      </c>
      <c r="H26761" t="s">
        <v>94392</v>
      </c>
      <c r="I26761" t="s">
        <v>21</v>
      </c>
      <c r="J26761" t="s">
        <v>43</v>
      </c>
      <c r="K26761" t="s">
        <v>2958</v>
      </c>
      <c r="L26761" t="s">
        <v>36465</v>
      </c>
      <c r="M26761" t="s">
        <v>34</v>
      </c>
      <c r="N26761">
        <v>1</v>
      </c>
      <c r="O26761" t="s">
        <v>26</v>
      </c>
      <c r="P26761">
        <v>458</v>
      </c>
      <c r="Q26761" t="s">
        <v>16002</v>
      </c>
      <c r="R26761" t="s">
        <v>36482</v>
      </c>
      <c r="S26761">
        <v>411012</v>
      </c>
      <c r="T26761" t="s">
        <v>36466</v>
      </c>
      <c r="U26761" t="b">
        <v>0</v>
      </c>
    </row>
    <row r="26762" spans="1:21" x14ac:dyDescent="0.25">
      <c r="A26762" t="s">
        <v>91028</v>
      </c>
      <c r="B26762" t="s">
        <v>34644</v>
      </c>
      <c r="C26762" t="s">
        <v>91029</v>
      </c>
      <c r="D26762" t="s">
        <v>51</v>
      </c>
      <c r="E26762">
        <v>18</v>
      </c>
      <c r="F26762" t="s">
        <v>36493</v>
      </c>
      <c r="G26762" s="2">
        <v>44626</v>
      </c>
      <c r="H26762" t="s">
        <v>94392</v>
      </c>
      <c r="I26762" t="s">
        <v>21</v>
      </c>
      <c r="J26762" t="s">
        <v>22</v>
      </c>
      <c r="K26762" t="s">
        <v>2718</v>
      </c>
      <c r="L26762" t="s">
        <v>54</v>
      </c>
      <c r="M26762" t="s">
        <v>34</v>
      </c>
      <c r="N26762">
        <v>1</v>
      </c>
      <c r="O26762" t="s">
        <v>26</v>
      </c>
      <c r="P26762">
        <v>735</v>
      </c>
      <c r="Q26762" t="s">
        <v>515</v>
      </c>
      <c r="R26762" t="s">
        <v>36482</v>
      </c>
      <c r="S26762">
        <v>400058</v>
      </c>
      <c r="T26762" t="s">
        <v>36466</v>
      </c>
      <c r="U26762" t="b">
        <v>0</v>
      </c>
    </row>
    <row r="26763" spans="1:21" x14ac:dyDescent="0.25">
      <c r="A26763" t="s">
        <v>91030</v>
      </c>
      <c r="B26763" t="s">
        <v>34645</v>
      </c>
      <c r="C26763" t="s">
        <v>91031</v>
      </c>
      <c r="D26763" t="s">
        <v>20</v>
      </c>
      <c r="E26763">
        <v>19</v>
      </c>
      <c r="F26763" t="s">
        <v>36464</v>
      </c>
      <c r="G26763" s="2">
        <v>44626</v>
      </c>
      <c r="H26763" t="s">
        <v>94392</v>
      </c>
      <c r="I26763" t="s">
        <v>21</v>
      </c>
      <c r="J26763" t="s">
        <v>43</v>
      </c>
      <c r="K26763" t="s">
        <v>15521</v>
      </c>
      <c r="L26763" t="s">
        <v>33</v>
      </c>
      <c r="M26763" t="s">
        <v>34</v>
      </c>
      <c r="N26763">
        <v>1</v>
      </c>
      <c r="O26763" t="s">
        <v>26</v>
      </c>
      <c r="P26763">
        <v>899</v>
      </c>
      <c r="Q26763" t="s">
        <v>510</v>
      </c>
      <c r="R26763" t="s">
        <v>36473</v>
      </c>
      <c r="S26763">
        <v>700084</v>
      </c>
      <c r="T26763" t="s">
        <v>36466</v>
      </c>
      <c r="U26763" t="b">
        <v>0</v>
      </c>
    </row>
    <row r="26764" spans="1:21" x14ac:dyDescent="0.25">
      <c r="A26764" t="s">
        <v>91032</v>
      </c>
      <c r="B26764" t="s">
        <v>34646</v>
      </c>
      <c r="C26764" t="s">
        <v>91033</v>
      </c>
      <c r="D26764" t="s">
        <v>20</v>
      </c>
      <c r="E26764">
        <v>35</v>
      </c>
      <c r="F26764" t="s">
        <v>36464</v>
      </c>
      <c r="G26764" s="2">
        <v>44626</v>
      </c>
      <c r="H26764" t="s">
        <v>94392</v>
      </c>
      <c r="I26764" t="s">
        <v>286</v>
      </c>
      <c r="J26764" t="s">
        <v>43</v>
      </c>
      <c r="K26764" t="s">
        <v>15690</v>
      </c>
      <c r="L26764" t="s">
        <v>33</v>
      </c>
      <c r="M26764" t="s">
        <v>45</v>
      </c>
      <c r="N26764">
        <v>1</v>
      </c>
      <c r="O26764" t="s">
        <v>26</v>
      </c>
      <c r="P26764">
        <v>1338</v>
      </c>
      <c r="Q26764" t="s">
        <v>2810</v>
      </c>
      <c r="R26764" t="s">
        <v>36515</v>
      </c>
      <c r="S26764">
        <v>208017</v>
      </c>
      <c r="T26764" t="s">
        <v>36466</v>
      </c>
      <c r="U26764" t="b">
        <v>0</v>
      </c>
    </row>
    <row r="26765" spans="1:21" x14ac:dyDescent="0.25">
      <c r="A26765" t="s">
        <v>91034</v>
      </c>
      <c r="B26765" t="s">
        <v>34647</v>
      </c>
      <c r="C26765" t="s">
        <v>91035</v>
      </c>
      <c r="D26765" t="s">
        <v>51</v>
      </c>
      <c r="E26765">
        <v>31</v>
      </c>
      <c r="F26765" t="s">
        <v>36464</v>
      </c>
      <c r="G26765" s="2">
        <v>44626</v>
      </c>
      <c r="H26765" t="s">
        <v>94392</v>
      </c>
      <c r="I26765" t="s">
        <v>21</v>
      </c>
      <c r="J26765" t="s">
        <v>43</v>
      </c>
      <c r="K26765" t="s">
        <v>8874</v>
      </c>
      <c r="L26765" t="s">
        <v>33</v>
      </c>
      <c r="M26765" t="s">
        <v>25</v>
      </c>
      <c r="N26765">
        <v>1</v>
      </c>
      <c r="O26765" t="s">
        <v>26</v>
      </c>
      <c r="P26765">
        <v>646</v>
      </c>
      <c r="Q26765" t="s">
        <v>10047</v>
      </c>
      <c r="R26765" t="s">
        <v>36508</v>
      </c>
      <c r="S26765">
        <v>305901</v>
      </c>
      <c r="T26765" t="s">
        <v>36466</v>
      </c>
      <c r="U26765" t="b">
        <v>0</v>
      </c>
    </row>
    <row r="26766" spans="1:21" x14ac:dyDescent="0.25">
      <c r="A26766" t="s">
        <v>91036</v>
      </c>
      <c r="B26766" t="s">
        <v>34648</v>
      </c>
      <c r="C26766" t="s">
        <v>91037</v>
      </c>
      <c r="D26766" t="s">
        <v>51</v>
      </c>
      <c r="E26766">
        <v>22</v>
      </c>
      <c r="F26766" t="s">
        <v>36464</v>
      </c>
      <c r="G26766" s="2">
        <v>44626</v>
      </c>
      <c r="H26766" t="s">
        <v>94392</v>
      </c>
      <c r="I26766" t="s">
        <v>21</v>
      </c>
      <c r="J26766" t="s">
        <v>43</v>
      </c>
      <c r="K26766" t="s">
        <v>3442</v>
      </c>
      <c r="L26766" t="s">
        <v>33</v>
      </c>
      <c r="M26766" t="s">
        <v>39</v>
      </c>
      <c r="N26766">
        <v>1</v>
      </c>
      <c r="O26766" t="s">
        <v>26</v>
      </c>
      <c r="P26766">
        <v>1523</v>
      </c>
      <c r="Q26766" t="s">
        <v>5810</v>
      </c>
      <c r="R26766" t="s">
        <v>36508</v>
      </c>
      <c r="S26766">
        <v>302022</v>
      </c>
      <c r="T26766" t="s">
        <v>36466</v>
      </c>
      <c r="U26766" t="b">
        <v>0</v>
      </c>
    </row>
    <row r="26767" spans="1:21" x14ac:dyDescent="0.25">
      <c r="A26767" t="s">
        <v>91038</v>
      </c>
      <c r="B26767" t="s">
        <v>34649</v>
      </c>
      <c r="C26767" t="s">
        <v>91039</v>
      </c>
      <c r="D26767" t="s">
        <v>20</v>
      </c>
      <c r="E26767">
        <v>44</v>
      </c>
      <c r="F26767" t="s">
        <v>36464</v>
      </c>
      <c r="G26767" s="2">
        <v>44626</v>
      </c>
      <c r="H26767" t="s">
        <v>94392</v>
      </c>
      <c r="I26767" t="s">
        <v>21</v>
      </c>
      <c r="J26767" t="s">
        <v>43</v>
      </c>
      <c r="K26767" t="s">
        <v>792</v>
      </c>
      <c r="L26767" t="s">
        <v>33</v>
      </c>
      <c r="M26767" t="s">
        <v>66</v>
      </c>
      <c r="N26767">
        <v>1</v>
      </c>
      <c r="O26767" t="s">
        <v>26</v>
      </c>
      <c r="P26767">
        <v>799</v>
      </c>
      <c r="Q26767" t="s">
        <v>8378</v>
      </c>
      <c r="R26767" t="s">
        <v>36469</v>
      </c>
      <c r="S26767">
        <v>125001</v>
      </c>
      <c r="T26767" t="s">
        <v>36466</v>
      </c>
      <c r="U26767" t="b">
        <v>0</v>
      </c>
    </row>
    <row r="26768" spans="1:21" x14ac:dyDescent="0.25">
      <c r="A26768" t="s">
        <v>91040</v>
      </c>
      <c r="B26768" t="s">
        <v>34650</v>
      </c>
      <c r="C26768" t="s">
        <v>91041</v>
      </c>
      <c r="D26768" t="s">
        <v>20</v>
      </c>
      <c r="E26768">
        <v>36</v>
      </c>
      <c r="F26768" t="s">
        <v>36464</v>
      </c>
      <c r="G26768" s="2">
        <v>44626</v>
      </c>
      <c r="H26768" t="s">
        <v>94392</v>
      </c>
      <c r="I26768" t="s">
        <v>21</v>
      </c>
      <c r="J26768" t="s">
        <v>62</v>
      </c>
      <c r="K26768" t="s">
        <v>971</v>
      </c>
      <c r="L26768" t="s">
        <v>209</v>
      </c>
      <c r="M26768" t="s">
        <v>210</v>
      </c>
      <c r="N26768">
        <v>1</v>
      </c>
      <c r="O26768" t="s">
        <v>26</v>
      </c>
      <c r="P26768">
        <v>435</v>
      </c>
      <c r="Q26768" t="s">
        <v>15372</v>
      </c>
      <c r="R26768" t="s">
        <v>36487</v>
      </c>
      <c r="S26768">
        <v>576201</v>
      </c>
      <c r="T26768" t="s">
        <v>36466</v>
      </c>
      <c r="U26768" t="b">
        <v>0</v>
      </c>
    </row>
    <row r="26769" spans="1:21" x14ac:dyDescent="0.25">
      <c r="A26769" t="s">
        <v>91042</v>
      </c>
      <c r="B26769" t="s">
        <v>34651</v>
      </c>
      <c r="C26769" t="s">
        <v>91043</v>
      </c>
      <c r="D26769" t="s">
        <v>20</v>
      </c>
      <c r="E26769">
        <v>28</v>
      </c>
      <c r="F26769" t="s">
        <v>36464</v>
      </c>
      <c r="G26769" s="2">
        <v>44626</v>
      </c>
      <c r="H26769" t="s">
        <v>94392</v>
      </c>
      <c r="I26769" t="s">
        <v>113</v>
      </c>
      <c r="J26769" t="s">
        <v>22</v>
      </c>
      <c r="K26769" t="s">
        <v>3736</v>
      </c>
      <c r="L26769" t="s">
        <v>36465</v>
      </c>
      <c r="M26769" t="s">
        <v>34</v>
      </c>
      <c r="N26769">
        <v>1</v>
      </c>
      <c r="O26769" t="s">
        <v>26</v>
      </c>
      <c r="P26769">
        <v>399</v>
      </c>
      <c r="Q26769" t="s">
        <v>515</v>
      </c>
      <c r="R26769" t="s">
        <v>36482</v>
      </c>
      <c r="S26769">
        <v>400066</v>
      </c>
      <c r="T26769" t="s">
        <v>36466</v>
      </c>
      <c r="U26769" t="b">
        <v>0</v>
      </c>
    </row>
    <row r="26770" spans="1:21" x14ac:dyDescent="0.25">
      <c r="A26770" t="s">
        <v>91044</v>
      </c>
      <c r="B26770" t="s">
        <v>34652</v>
      </c>
      <c r="C26770" t="s">
        <v>91045</v>
      </c>
      <c r="D26770" t="s">
        <v>20</v>
      </c>
      <c r="E26770">
        <v>26</v>
      </c>
      <c r="F26770" t="s">
        <v>36464</v>
      </c>
      <c r="G26770" s="2">
        <v>44626</v>
      </c>
      <c r="H26770" t="s">
        <v>94392</v>
      </c>
      <c r="I26770" t="s">
        <v>21</v>
      </c>
      <c r="J26770" t="s">
        <v>43</v>
      </c>
      <c r="K26770" t="s">
        <v>17175</v>
      </c>
      <c r="L26770" t="s">
        <v>36465</v>
      </c>
      <c r="M26770" t="s">
        <v>25</v>
      </c>
      <c r="N26770">
        <v>1</v>
      </c>
      <c r="O26770" t="s">
        <v>26</v>
      </c>
      <c r="P26770">
        <v>318</v>
      </c>
      <c r="Q26770" t="s">
        <v>7127</v>
      </c>
      <c r="R26770" t="s">
        <v>37014</v>
      </c>
      <c r="S26770">
        <v>180005</v>
      </c>
      <c r="T26770" t="s">
        <v>36466</v>
      </c>
      <c r="U26770" t="b">
        <v>0</v>
      </c>
    </row>
    <row r="26771" spans="1:21" x14ac:dyDescent="0.25">
      <c r="A26771" t="s">
        <v>91046</v>
      </c>
      <c r="B26771" t="s">
        <v>34654</v>
      </c>
      <c r="C26771" t="s">
        <v>91047</v>
      </c>
      <c r="D26771" t="s">
        <v>20</v>
      </c>
      <c r="E26771">
        <v>39</v>
      </c>
      <c r="F26771" t="s">
        <v>36464</v>
      </c>
      <c r="G26771" s="2">
        <v>44626</v>
      </c>
      <c r="H26771" t="s">
        <v>94392</v>
      </c>
      <c r="I26771" t="s">
        <v>21</v>
      </c>
      <c r="J26771" t="s">
        <v>22</v>
      </c>
      <c r="K26771" t="s">
        <v>15129</v>
      </c>
      <c r="L26771" t="s">
        <v>33</v>
      </c>
      <c r="M26771" t="s">
        <v>109</v>
      </c>
      <c r="N26771">
        <v>1</v>
      </c>
      <c r="O26771" t="s">
        <v>26</v>
      </c>
      <c r="P26771">
        <v>1138</v>
      </c>
      <c r="Q26771" t="s">
        <v>2887</v>
      </c>
      <c r="R26771" t="s">
        <v>36469</v>
      </c>
      <c r="S26771">
        <v>121001</v>
      </c>
      <c r="T26771" t="s">
        <v>36466</v>
      </c>
      <c r="U26771" t="b">
        <v>0</v>
      </c>
    </row>
    <row r="26772" spans="1:21" x14ac:dyDescent="0.25">
      <c r="A26772" t="s">
        <v>91048</v>
      </c>
      <c r="B26772" t="s">
        <v>34655</v>
      </c>
      <c r="C26772" t="s">
        <v>91049</v>
      </c>
      <c r="D26772" t="s">
        <v>51</v>
      </c>
      <c r="E26772">
        <v>22</v>
      </c>
      <c r="F26772" t="s">
        <v>36464</v>
      </c>
      <c r="G26772" s="2">
        <v>44626</v>
      </c>
      <c r="H26772" t="s">
        <v>94392</v>
      </c>
      <c r="I26772" t="s">
        <v>21</v>
      </c>
      <c r="J26772" t="s">
        <v>43</v>
      </c>
      <c r="K26772" t="s">
        <v>15152</v>
      </c>
      <c r="L26772" t="s">
        <v>33</v>
      </c>
      <c r="M26772" t="s">
        <v>39</v>
      </c>
      <c r="N26772">
        <v>1</v>
      </c>
      <c r="O26772" t="s">
        <v>26</v>
      </c>
      <c r="P26772">
        <v>847</v>
      </c>
      <c r="Q26772" t="s">
        <v>829</v>
      </c>
      <c r="R26772" t="s">
        <v>1592</v>
      </c>
      <c r="S26772">
        <v>110041</v>
      </c>
      <c r="T26772" t="s">
        <v>36466</v>
      </c>
      <c r="U26772" t="b">
        <v>0</v>
      </c>
    </row>
    <row r="26773" spans="1:21" x14ac:dyDescent="0.25">
      <c r="A26773" t="s">
        <v>91050</v>
      </c>
      <c r="B26773" t="s">
        <v>34656</v>
      </c>
      <c r="C26773" t="s">
        <v>91051</v>
      </c>
      <c r="D26773" t="s">
        <v>20</v>
      </c>
      <c r="E26773">
        <v>60</v>
      </c>
      <c r="F26773" t="s">
        <v>36472</v>
      </c>
      <c r="G26773" s="2">
        <v>44626</v>
      </c>
      <c r="H26773" t="s">
        <v>94392</v>
      </c>
      <c r="I26773" t="s">
        <v>21</v>
      </c>
      <c r="J26773" t="s">
        <v>43</v>
      </c>
      <c r="K26773" t="s">
        <v>982</v>
      </c>
      <c r="L26773" t="s">
        <v>36465</v>
      </c>
      <c r="M26773" t="s">
        <v>34</v>
      </c>
      <c r="N26773">
        <v>1</v>
      </c>
      <c r="O26773" t="s">
        <v>26</v>
      </c>
      <c r="P26773">
        <v>517</v>
      </c>
      <c r="Q26773" t="s">
        <v>570</v>
      </c>
      <c r="R26773" t="s">
        <v>36476</v>
      </c>
      <c r="S26773">
        <v>600074</v>
      </c>
      <c r="T26773" t="s">
        <v>36466</v>
      </c>
      <c r="U26773" t="b">
        <v>0</v>
      </c>
    </row>
    <row r="26774" spans="1:21" x14ac:dyDescent="0.25">
      <c r="A26774" t="s">
        <v>91052</v>
      </c>
      <c r="B26774" t="s">
        <v>34657</v>
      </c>
      <c r="C26774" t="s">
        <v>91053</v>
      </c>
      <c r="D26774" t="s">
        <v>20</v>
      </c>
      <c r="E26774">
        <v>70</v>
      </c>
      <c r="F26774" t="s">
        <v>36472</v>
      </c>
      <c r="G26774" s="2">
        <v>44626</v>
      </c>
      <c r="H26774" t="s">
        <v>94392</v>
      </c>
      <c r="I26774" t="s">
        <v>21</v>
      </c>
      <c r="J26774" t="s">
        <v>57</v>
      </c>
      <c r="K26774" t="s">
        <v>4047</v>
      </c>
      <c r="L26774" t="s">
        <v>36465</v>
      </c>
      <c r="M26774" t="s">
        <v>66</v>
      </c>
      <c r="N26774">
        <v>1</v>
      </c>
      <c r="O26774" t="s">
        <v>26</v>
      </c>
      <c r="P26774">
        <v>736</v>
      </c>
      <c r="Q26774" t="s">
        <v>65485</v>
      </c>
      <c r="R26774" t="s">
        <v>36553</v>
      </c>
      <c r="S26774">
        <v>686141</v>
      </c>
      <c r="T26774" t="s">
        <v>36466</v>
      </c>
      <c r="U26774" t="b">
        <v>0</v>
      </c>
    </row>
    <row r="26775" spans="1:21" x14ac:dyDescent="0.25">
      <c r="A26775" t="s">
        <v>91054</v>
      </c>
      <c r="B26775" t="s">
        <v>34658</v>
      </c>
      <c r="C26775" t="s">
        <v>91055</v>
      </c>
      <c r="D26775" t="s">
        <v>20</v>
      </c>
      <c r="E26775">
        <v>42</v>
      </c>
      <c r="F26775" t="s">
        <v>36464</v>
      </c>
      <c r="G26775" s="2">
        <v>44626</v>
      </c>
      <c r="H26775" t="s">
        <v>94392</v>
      </c>
      <c r="I26775" t="s">
        <v>21</v>
      </c>
      <c r="J26775" t="s">
        <v>43</v>
      </c>
      <c r="K26775" t="s">
        <v>17710</v>
      </c>
      <c r="L26775" t="s">
        <v>36465</v>
      </c>
      <c r="M26775" t="s">
        <v>25</v>
      </c>
      <c r="N26775">
        <v>1</v>
      </c>
      <c r="O26775" t="s">
        <v>26</v>
      </c>
      <c r="P26775">
        <v>432</v>
      </c>
      <c r="Q26775" t="s">
        <v>49351</v>
      </c>
      <c r="R26775" t="s">
        <v>36499</v>
      </c>
      <c r="S26775">
        <v>505172</v>
      </c>
      <c r="T26775" t="s">
        <v>36466</v>
      </c>
      <c r="U26775" t="b">
        <v>0</v>
      </c>
    </row>
    <row r="26776" spans="1:21" x14ac:dyDescent="0.25">
      <c r="A26776" t="s">
        <v>91056</v>
      </c>
      <c r="B26776" t="s">
        <v>34659</v>
      </c>
      <c r="C26776" t="s">
        <v>91057</v>
      </c>
      <c r="D26776" t="s">
        <v>20</v>
      </c>
      <c r="E26776">
        <v>29</v>
      </c>
      <c r="F26776" t="s">
        <v>36464</v>
      </c>
      <c r="G26776" s="2">
        <v>44626</v>
      </c>
      <c r="H26776" t="s">
        <v>94392</v>
      </c>
      <c r="I26776" t="s">
        <v>21</v>
      </c>
      <c r="J26776" t="s">
        <v>43</v>
      </c>
      <c r="K26776" t="s">
        <v>1534</v>
      </c>
      <c r="L26776" t="s">
        <v>33</v>
      </c>
      <c r="M26776" t="s">
        <v>25</v>
      </c>
      <c r="N26776">
        <v>1</v>
      </c>
      <c r="O26776" t="s">
        <v>26</v>
      </c>
      <c r="P26776">
        <v>759</v>
      </c>
      <c r="Q26776" t="s">
        <v>22647</v>
      </c>
      <c r="R26776" t="s">
        <v>36515</v>
      </c>
      <c r="S26776">
        <v>201102</v>
      </c>
      <c r="T26776" t="s">
        <v>36466</v>
      </c>
      <c r="U26776" t="b">
        <v>0</v>
      </c>
    </row>
    <row r="26777" spans="1:21" x14ac:dyDescent="0.25">
      <c r="A26777" t="s">
        <v>91058</v>
      </c>
      <c r="B26777" t="s">
        <v>34660</v>
      </c>
      <c r="C26777" t="s">
        <v>91059</v>
      </c>
      <c r="D26777" t="s">
        <v>20</v>
      </c>
      <c r="E26777">
        <v>21</v>
      </c>
      <c r="F26777" t="s">
        <v>36464</v>
      </c>
      <c r="G26777" s="2">
        <v>44626</v>
      </c>
      <c r="H26777" t="s">
        <v>94392</v>
      </c>
      <c r="I26777" t="s">
        <v>21</v>
      </c>
      <c r="J26777" t="s">
        <v>43</v>
      </c>
      <c r="K26777" t="s">
        <v>757</v>
      </c>
      <c r="L26777" t="s">
        <v>33</v>
      </c>
      <c r="M26777" t="s">
        <v>39</v>
      </c>
      <c r="N26777">
        <v>1</v>
      </c>
      <c r="O26777" t="s">
        <v>26</v>
      </c>
      <c r="P26777">
        <v>648</v>
      </c>
      <c r="Q26777" t="s">
        <v>829</v>
      </c>
      <c r="R26777" t="s">
        <v>1592</v>
      </c>
      <c r="S26777">
        <v>110085</v>
      </c>
      <c r="T26777" t="s">
        <v>36466</v>
      </c>
      <c r="U26777" t="b">
        <v>0</v>
      </c>
    </row>
    <row r="26778" spans="1:21" x14ac:dyDescent="0.25">
      <c r="A26778" t="s">
        <v>91060</v>
      </c>
      <c r="B26778" t="s">
        <v>34661</v>
      </c>
      <c r="C26778" t="s">
        <v>91061</v>
      </c>
      <c r="D26778" t="s">
        <v>51</v>
      </c>
      <c r="E26778">
        <v>66</v>
      </c>
      <c r="F26778" t="s">
        <v>36472</v>
      </c>
      <c r="G26778" s="2">
        <v>44626</v>
      </c>
      <c r="H26778" t="s">
        <v>94392</v>
      </c>
      <c r="I26778" t="s">
        <v>21</v>
      </c>
      <c r="J26778" t="s">
        <v>22</v>
      </c>
      <c r="K26778" t="s">
        <v>1648</v>
      </c>
      <c r="L26778" t="s">
        <v>33</v>
      </c>
      <c r="M26778" t="s">
        <v>45</v>
      </c>
      <c r="N26778">
        <v>1</v>
      </c>
      <c r="O26778" t="s">
        <v>26</v>
      </c>
      <c r="P26778">
        <v>1450</v>
      </c>
      <c r="Q26778" t="s">
        <v>48795</v>
      </c>
      <c r="R26778" t="s">
        <v>36490</v>
      </c>
      <c r="S26778">
        <v>531002</v>
      </c>
      <c r="T26778" t="s">
        <v>36466</v>
      </c>
      <c r="U26778" t="b">
        <v>0</v>
      </c>
    </row>
    <row r="26779" spans="1:21" x14ac:dyDescent="0.25">
      <c r="A26779" t="s">
        <v>91062</v>
      </c>
      <c r="B26779" t="s">
        <v>34662</v>
      </c>
      <c r="C26779" t="s">
        <v>91063</v>
      </c>
      <c r="D26779" t="s">
        <v>20</v>
      </c>
      <c r="E26779">
        <v>27</v>
      </c>
      <c r="F26779" t="s">
        <v>36464</v>
      </c>
      <c r="G26779" s="2">
        <v>44626</v>
      </c>
      <c r="H26779" t="s">
        <v>94392</v>
      </c>
      <c r="I26779" t="s">
        <v>21</v>
      </c>
      <c r="J26779" t="s">
        <v>43</v>
      </c>
      <c r="K26779" t="s">
        <v>15614</v>
      </c>
      <c r="L26779" t="s">
        <v>36465</v>
      </c>
      <c r="M26779" t="s">
        <v>66</v>
      </c>
      <c r="N26779">
        <v>1</v>
      </c>
      <c r="O26779" t="s">
        <v>26</v>
      </c>
      <c r="P26779">
        <v>480</v>
      </c>
      <c r="Q26779" t="s">
        <v>226</v>
      </c>
      <c r="R26779" t="s">
        <v>36487</v>
      </c>
      <c r="S26779">
        <v>560102</v>
      </c>
      <c r="T26779" t="s">
        <v>36466</v>
      </c>
      <c r="U26779" t="b">
        <v>0</v>
      </c>
    </row>
    <row r="26780" spans="1:21" x14ac:dyDescent="0.25">
      <c r="A26780" t="s">
        <v>91064</v>
      </c>
      <c r="B26780" t="s">
        <v>34663</v>
      </c>
      <c r="C26780" t="s">
        <v>91065</v>
      </c>
      <c r="D26780" t="s">
        <v>20</v>
      </c>
      <c r="E26780">
        <v>78</v>
      </c>
      <c r="F26780" t="s">
        <v>36472</v>
      </c>
      <c r="G26780" s="2">
        <v>44626</v>
      </c>
      <c r="H26780" t="s">
        <v>94392</v>
      </c>
      <c r="I26780" t="s">
        <v>21</v>
      </c>
      <c r="J26780" t="s">
        <v>43</v>
      </c>
      <c r="K26780" t="s">
        <v>28344</v>
      </c>
      <c r="L26780" t="s">
        <v>36465</v>
      </c>
      <c r="M26780" t="s">
        <v>66</v>
      </c>
      <c r="N26780">
        <v>1</v>
      </c>
      <c r="O26780" t="s">
        <v>26</v>
      </c>
      <c r="P26780">
        <v>299</v>
      </c>
      <c r="Q26780" t="s">
        <v>1473</v>
      </c>
      <c r="R26780" t="s">
        <v>36482</v>
      </c>
      <c r="S26780">
        <v>400601</v>
      </c>
      <c r="T26780" t="s">
        <v>36466</v>
      </c>
      <c r="U26780" t="b">
        <v>0</v>
      </c>
    </row>
    <row r="26781" spans="1:21" x14ac:dyDescent="0.25">
      <c r="A26781" t="s">
        <v>91066</v>
      </c>
      <c r="B26781" t="s">
        <v>34664</v>
      </c>
      <c r="C26781" t="s">
        <v>91067</v>
      </c>
      <c r="D26781" t="s">
        <v>20</v>
      </c>
      <c r="E26781">
        <v>73</v>
      </c>
      <c r="F26781" t="s">
        <v>36472</v>
      </c>
      <c r="G26781" s="2">
        <v>44626</v>
      </c>
      <c r="H26781" t="s">
        <v>94392</v>
      </c>
      <c r="I26781" t="s">
        <v>21</v>
      </c>
      <c r="J26781" t="s">
        <v>43</v>
      </c>
      <c r="K26781" t="s">
        <v>621</v>
      </c>
      <c r="L26781" t="s">
        <v>209</v>
      </c>
      <c r="M26781" t="s">
        <v>210</v>
      </c>
      <c r="N26781">
        <v>1</v>
      </c>
      <c r="O26781" t="s">
        <v>26</v>
      </c>
      <c r="P26781">
        <v>648</v>
      </c>
      <c r="Q26781" t="s">
        <v>17614</v>
      </c>
      <c r="R26781" t="s">
        <v>3830</v>
      </c>
      <c r="S26781">
        <v>151102</v>
      </c>
      <c r="T26781" t="s">
        <v>36466</v>
      </c>
      <c r="U26781" t="b">
        <v>0</v>
      </c>
    </row>
    <row r="26782" spans="1:21" x14ac:dyDescent="0.25">
      <c r="A26782" t="s">
        <v>91068</v>
      </c>
      <c r="B26782" t="s">
        <v>34665</v>
      </c>
      <c r="C26782" t="s">
        <v>91069</v>
      </c>
      <c r="D26782" t="s">
        <v>20</v>
      </c>
      <c r="E26782">
        <v>42</v>
      </c>
      <c r="F26782" t="s">
        <v>36464</v>
      </c>
      <c r="G26782" s="2">
        <v>44626</v>
      </c>
      <c r="H26782" t="s">
        <v>94392</v>
      </c>
      <c r="I26782" t="s">
        <v>21</v>
      </c>
      <c r="J26782" t="s">
        <v>52</v>
      </c>
      <c r="K26782" t="s">
        <v>5943</v>
      </c>
      <c r="L26782" t="s">
        <v>75</v>
      </c>
      <c r="M26782" t="s">
        <v>98</v>
      </c>
      <c r="N26782">
        <v>1</v>
      </c>
      <c r="O26782" t="s">
        <v>26</v>
      </c>
      <c r="P26782">
        <v>432</v>
      </c>
      <c r="Q26782" t="s">
        <v>3107</v>
      </c>
      <c r="R26782" t="s">
        <v>36515</v>
      </c>
      <c r="S26782">
        <v>201301</v>
      </c>
      <c r="T26782" t="s">
        <v>36466</v>
      </c>
      <c r="U26782" t="b">
        <v>0</v>
      </c>
    </row>
    <row r="26783" spans="1:21" x14ac:dyDescent="0.25">
      <c r="A26783" t="s">
        <v>91070</v>
      </c>
      <c r="B26783" t="s">
        <v>34666</v>
      </c>
      <c r="C26783" t="s">
        <v>91071</v>
      </c>
      <c r="D26783" t="s">
        <v>20</v>
      </c>
      <c r="E26783">
        <v>26</v>
      </c>
      <c r="F26783" t="s">
        <v>36464</v>
      </c>
      <c r="G26783" s="2">
        <v>44626</v>
      </c>
      <c r="H26783" t="s">
        <v>94392</v>
      </c>
      <c r="I26783" t="s">
        <v>21</v>
      </c>
      <c r="J26783" t="s">
        <v>22</v>
      </c>
      <c r="K26783" t="s">
        <v>900</v>
      </c>
      <c r="L26783" t="s">
        <v>33</v>
      </c>
      <c r="M26783" t="s">
        <v>39</v>
      </c>
      <c r="N26783">
        <v>1</v>
      </c>
      <c r="O26783" t="s">
        <v>26</v>
      </c>
      <c r="P26783">
        <v>597</v>
      </c>
      <c r="Q26783" t="s">
        <v>915</v>
      </c>
      <c r="R26783" t="s">
        <v>36482</v>
      </c>
      <c r="S26783">
        <v>411041</v>
      </c>
      <c r="T26783" t="s">
        <v>36466</v>
      </c>
      <c r="U26783" t="b">
        <v>0</v>
      </c>
    </row>
    <row r="26784" spans="1:21" x14ac:dyDescent="0.25">
      <c r="A26784" t="s">
        <v>91072</v>
      </c>
      <c r="B26784" t="s">
        <v>34667</v>
      </c>
      <c r="C26784" t="s">
        <v>91073</v>
      </c>
      <c r="D26784" t="s">
        <v>20</v>
      </c>
      <c r="E26784">
        <v>61</v>
      </c>
      <c r="F26784" t="s">
        <v>36472</v>
      </c>
      <c r="G26784" s="2">
        <v>44626</v>
      </c>
      <c r="H26784" t="s">
        <v>94392</v>
      </c>
      <c r="I26784" t="s">
        <v>21</v>
      </c>
      <c r="J26784" t="s">
        <v>31</v>
      </c>
      <c r="K26784" t="s">
        <v>5371</v>
      </c>
      <c r="L26784" t="s">
        <v>33</v>
      </c>
      <c r="M26784" t="s">
        <v>34</v>
      </c>
      <c r="N26784">
        <v>1</v>
      </c>
      <c r="O26784" t="s">
        <v>26</v>
      </c>
      <c r="P26784">
        <v>696</v>
      </c>
      <c r="Q26784" t="s">
        <v>829</v>
      </c>
      <c r="R26784" t="s">
        <v>1592</v>
      </c>
      <c r="S26784">
        <v>110092</v>
      </c>
      <c r="T26784" t="s">
        <v>36466</v>
      </c>
      <c r="U26784" t="b">
        <v>0</v>
      </c>
    </row>
    <row r="26785" spans="1:21" x14ac:dyDescent="0.25">
      <c r="A26785" t="s">
        <v>91074</v>
      </c>
      <c r="B26785" t="s">
        <v>34668</v>
      </c>
      <c r="C26785" t="s">
        <v>91075</v>
      </c>
      <c r="D26785" t="s">
        <v>20</v>
      </c>
      <c r="E26785">
        <v>55</v>
      </c>
      <c r="F26785" t="s">
        <v>36464</v>
      </c>
      <c r="G26785" s="2">
        <v>44626</v>
      </c>
      <c r="H26785" t="s">
        <v>94392</v>
      </c>
      <c r="I26785" t="s">
        <v>21</v>
      </c>
      <c r="J26785" t="s">
        <v>43</v>
      </c>
      <c r="K26785" t="s">
        <v>22728</v>
      </c>
      <c r="L26785" t="s">
        <v>33</v>
      </c>
      <c r="M26785" t="s">
        <v>34</v>
      </c>
      <c r="N26785">
        <v>1</v>
      </c>
      <c r="O26785" t="s">
        <v>26</v>
      </c>
      <c r="P26785">
        <v>599</v>
      </c>
      <c r="Q26785" t="s">
        <v>498</v>
      </c>
      <c r="R26785" t="s">
        <v>36499</v>
      </c>
      <c r="S26785">
        <v>500045</v>
      </c>
      <c r="T26785" t="s">
        <v>36466</v>
      </c>
      <c r="U26785" t="b">
        <v>0</v>
      </c>
    </row>
    <row r="26786" spans="1:21" x14ac:dyDescent="0.25">
      <c r="A26786" t="s">
        <v>91076</v>
      </c>
      <c r="B26786" t="s">
        <v>34669</v>
      </c>
      <c r="C26786" t="s">
        <v>91077</v>
      </c>
      <c r="D26786" t="s">
        <v>20</v>
      </c>
      <c r="E26786">
        <v>36</v>
      </c>
      <c r="F26786" t="s">
        <v>36464</v>
      </c>
      <c r="G26786" s="2">
        <v>44626</v>
      </c>
      <c r="H26786" t="s">
        <v>94392</v>
      </c>
      <c r="I26786" t="s">
        <v>21</v>
      </c>
      <c r="J26786" t="s">
        <v>22</v>
      </c>
      <c r="K26786" t="s">
        <v>26351</v>
      </c>
      <c r="L26786" t="s">
        <v>36465</v>
      </c>
      <c r="M26786" t="s">
        <v>25</v>
      </c>
      <c r="N26786">
        <v>1</v>
      </c>
      <c r="O26786" t="s">
        <v>26</v>
      </c>
      <c r="P26786">
        <v>657</v>
      </c>
      <c r="Q26786" t="s">
        <v>26738</v>
      </c>
      <c r="R26786" t="s">
        <v>36542</v>
      </c>
      <c r="S26786">
        <v>396445</v>
      </c>
      <c r="T26786" t="s">
        <v>36466</v>
      </c>
      <c r="U26786" t="b">
        <v>0</v>
      </c>
    </row>
    <row r="26787" spans="1:21" x14ac:dyDescent="0.25">
      <c r="A26787" t="s">
        <v>91078</v>
      </c>
      <c r="B26787" t="s">
        <v>34670</v>
      </c>
      <c r="C26787" t="s">
        <v>91079</v>
      </c>
      <c r="D26787" t="s">
        <v>20</v>
      </c>
      <c r="E26787">
        <v>57</v>
      </c>
      <c r="F26787" t="s">
        <v>36464</v>
      </c>
      <c r="G26787" s="2">
        <v>44626</v>
      </c>
      <c r="H26787" t="s">
        <v>94392</v>
      </c>
      <c r="I26787" t="s">
        <v>21</v>
      </c>
      <c r="J26787" t="s">
        <v>62</v>
      </c>
      <c r="K26787" t="s">
        <v>1518</v>
      </c>
      <c r="L26787" t="s">
        <v>36465</v>
      </c>
      <c r="M26787" t="s">
        <v>34</v>
      </c>
      <c r="N26787">
        <v>1</v>
      </c>
      <c r="O26787" t="s">
        <v>26</v>
      </c>
      <c r="P26787">
        <v>345</v>
      </c>
      <c r="Q26787" t="s">
        <v>31835</v>
      </c>
      <c r="R26787" t="s">
        <v>36553</v>
      </c>
      <c r="S26787">
        <v>676121</v>
      </c>
      <c r="T26787" t="s">
        <v>36466</v>
      </c>
      <c r="U26787" t="b">
        <v>0</v>
      </c>
    </row>
    <row r="26788" spans="1:21" x14ac:dyDescent="0.25">
      <c r="A26788" t="s">
        <v>91080</v>
      </c>
      <c r="B26788" t="s">
        <v>34671</v>
      </c>
      <c r="C26788" t="s">
        <v>91081</v>
      </c>
      <c r="D26788" t="s">
        <v>20</v>
      </c>
      <c r="E26788">
        <v>42</v>
      </c>
      <c r="F26788" t="s">
        <v>36464</v>
      </c>
      <c r="G26788" s="2">
        <v>44626</v>
      </c>
      <c r="H26788" t="s">
        <v>94392</v>
      </c>
      <c r="I26788" t="s">
        <v>21</v>
      </c>
      <c r="J26788" t="s">
        <v>22</v>
      </c>
      <c r="K26788" t="s">
        <v>4512</v>
      </c>
      <c r="L26788" t="s">
        <v>36465</v>
      </c>
      <c r="M26788" t="s">
        <v>25</v>
      </c>
      <c r="N26788">
        <v>1</v>
      </c>
      <c r="O26788" t="s">
        <v>26</v>
      </c>
      <c r="P26788">
        <v>480</v>
      </c>
      <c r="Q26788" t="s">
        <v>2113</v>
      </c>
      <c r="R26788" t="s">
        <v>36482</v>
      </c>
      <c r="S26788">
        <v>444001</v>
      </c>
      <c r="T26788" t="s">
        <v>36466</v>
      </c>
      <c r="U26788" t="b">
        <v>0</v>
      </c>
    </row>
    <row r="26789" spans="1:21" x14ac:dyDescent="0.25">
      <c r="A26789" t="s">
        <v>91082</v>
      </c>
      <c r="B26789" t="s">
        <v>34672</v>
      </c>
      <c r="C26789" t="s">
        <v>91083</v>
      </c>
      <c r="D26789" t="s">
        <v>20</v>
      </c>
      <c r="E26789">
        <v>45</v>
      </c>
      <c r="F26789" t="s">
        <v>36464</v>
      </c>
      <c r="G26789" s="2">
        <v>44626</v>
      </c>
      <c r="H26789" t="s">
        <v>94392</v>
      </c>
      <c r="I26789" t="s">
        <v>21</v>
      </c>
      <c r="J26789" t="s">
        <v>43</v>
      </c>
      <c r="K26789" t="s">
        <v>11198</v>
      </c>
      <c r="L26789" t="s">
        <v>36465</v>
      </c>
      <c r="M26789" t="s">
        <v>555</v>
      </c>
      <c r="N26789">
        <v>1</v>
      </c>
      <c r="O26789" t="s">
        <v>26</v>
      </c>
      <c r="P26789">
        <v>760</v>
      </c>
      <c r="Q26789" t="s">
        <v>1798</v>
      </c>
      <c r="R26789" t="s">
        <v>36469</v>
      </c>
      <c r="S26789">
        <v>122001</v>
      </c>
      <c r="T26789" t="s">
        <v>36466</v>
      </c>
      <c r="U26789" t="b">
        <v>0</v>
      </c>
    </row>
    <row r="26790" spans="1:21" x14ac:dyDescent="0.25">
      <c r="A26790" t="s">
        <v>91084</v>
      </c>
      <c r="B26790" t="s">
        <v>34673</v>
      </c>
      <c r="C26790" t="s">
        <v>91085</v>
      </c>
      <c r="D26790" t="s">
        <v>20</v>
      </c>
      <c r="E26790">
        <v>28</v>
      </c>
      <c r="F26790" t="s">
        <v>36464</v>
      </c>
      <c r="G26790" s="2">
        <v>44626</v>
      </c>
      <c r="H26790" t="s">
        <v>94392</v>
      </c>
      <c r="I26790" t="s">
        <v>21</v>
      </c>
      <c r="J26790" t="s">
        <v>88</v>
      </c>
      <c r="K26790" t="s">
        <v>668</v>
      </c>
      <c r="L26790" t="s">
        <v>36465</v>
      </c>
      <c r="M26790" t="s">
        <v>34</v>
      </c>
      <c r="N26790">
        <v>1</v>
      </c>
      <c r="O26790" t="s">
        <v>26</v>
      </c>
      <c r="P26790">
        <v>499</v>
      </c>
      <c r="Q26790" t="s">
        <v>510</v>
      </c>
      <c r="R26790" t="s">
        <v>36473</v>
      </c>
      <c r="S26790">
        <v>700055</v>
      </c>
      <c r="T26790" t="s">
        <v>36466</v>
      </c>
      <c r="U26790" t="b">
        <v>0</v>
      </c>
    </row>
    <row r="26791" spans="1:21" x14ac:dyDescent="0.25">
      <c r="A26791" t="s">
        <v>91086</v>
      </c>
      <c r="B26791" t="s">
        <v>34674</v>
      </c>
      <c r="C26791" t="s">
        <v>91087</v>
      </c>
      <c r="D26791" t="s">
        <v>20</v>
      </c>
      <c r="E26791">
        <v>58</v>
      </c>
      <c r="F26791" t="s">
        <v>36464</v>
      </c>
      <c r="G26791" s="2">
        <v>44626</v>
      </c>
      <c r="H26791" t="s">
        <v>94392</v>
      </c>
      <c r="I26791" t="s">
        <v>21</v>
      </c>
      <c r="J26791" t="s">
        <v>22</v>
      </c>
      <c r="K26791" t="s">
        <v>19187</v>
      </c>
      <c r="L26791" t="s">
        <v>36465</v>
      </c>
      <c r="M26791" t="s">
        <v>45</v>
      </c>
      <c r="N26791">
        <v>1</v>
      </c>
      <c r="O26791" t="s">
        <v>26</v>
      </c>
      <c r="P26791">
        <v>382</v>
      </c>
      <c r="Q26791" t="s">
        <v>510</v>
      </c>
      <c r="R26791" t="s">
        <v>36473</v>
      </c>
      <c r="S26791">
        <v>700045</v>
      </c>
      <c r="T26791" t="s">
        <v>36466</v>
      </c>
      <c r="U26791" t="b">
        <v>0</v>
      </c>
    </row>
    <row r="26792" spans="1:21" x14ac:dyDescent="0.25">
      <c r="A26792" t="s">
        <v>91088</v>
      </c>
      <c r="B26792" t="s">
        <v>34675</v>
      </c>
      <c r="C26792" t="s">
        <v>91089</v>
      </c>
      <c r="D26792" t="s">
        <v>51</v>
      </c>
      <c r="E26792">
        <v>32</v>
      </c>
      <c r="F26792" t="s">
        <v>36464</v>
      </c>
      <c r="G26792" s="2">
        <v>44626</v>
      </c>
      <c r="H26792" t="s">
        <v>94392</v>
      </c>
      <c r="I26792" t="s">
        <v>21</v>
      </c>
      <c r="J26792" t="s">
        <v>57</v>
      </c>
      <c r="K26792" t="s">
        <v>18821</v>
      </c>
      <c r="L26792" t="s">
        <v>33</v>
      </c>
      <c r="M26792" t="s">
        <v>34</v>
      </c>
      <c r="N26792">
        <v>1</v>
      </c>
      <c r="O26792" t="s">
        <v>26</v>
      </c>
      <c r="P26792">
        <v>568</v>
      </c>
      <c r="Q26792" t="s">
        <v>570</v>
      </c>
      <c r="R26792" t="s">
        <v>36476</v>
      </c>
      <c r="S26792">
        <v>600067</v>
      </c>
      <c r="T26792" t="s">
        <v>36466</v>
      </c>
      <c r="U26792" t="b">
        <v>0</v>
      </c>
    </row>
    <row r="26793" spans="1:21" x14ac:dyDescent="0.25">
      <c r="A26793" t="s">
        <v>91090</v>
      </c>
      <c r="B26793" t="s">
        <v>34676</v>
      </c>
      <c r="C26793" t="s">
        <v>91091</v>
      </c>
      <c r="D26793" t="s">
        <v>20</v>
      </c>
      <c r="E26793">
        <v>18</v>
      </c>
      <c r="F26793" t="s">
        <v>36493</v>
      </c>
      <c r="G26793" s="2">
        <v>44626</v>
      </c>
      <c r="H26793" t="s">
        <v>94392</v>
      </c>
      <c r="I26793" t="s">
        <v>21</v>
      </c>
      <c r="J26793" t="s">
        <v>22</v>
      </c>
      <c r="K26793" t="s">
        <v>63</v>
      </c>
      <c r="L26793" t="s">
        <v>36465</v>
      </c>
      <c r="M26793" t="s">
        <v>45</v>
      </c>
      <c r="N26793">
        <v>1</v>
      </c>
      <c r="O26793" t="s">
        <v>26</v>
      </c>
      <c r="P26793">
        <v>435</v>
      </c>
      <c r="Q26793" t="s">
        <v>34677</v>
      </c>
      <c r="R26793" t="s">
        <v>36473</v>
      </c>
      <c r="S26793">
        <v>735211</v>
      </c>
      <c r="T26793" t="s">
        <v>36466</v>
      </c>
      <c r="U26793" t="b">
        <v>0</v>
      </c>
    </row>
    <row r="26794" spans="1:21" x14ac:dyDescent="0.25">
      <c r="A26794" t="s">
        <v>91092</v>
      </c>
      <c r="B26794" t="s">
        <v>34678</v>
      </c>
      <c r="C26794" t="s">
        <v>71543</v>
      </c>
      <c r="D26794" t="s">
        <v>20</v>
      </c>
      <c r="E26794">
        <v>66</v>
      </c>
      <c r="F26794" t="s">
        <v>36472</v>
      </c>
      <c r="G26794" s="2">
        <v>44626</v>
      </c>
      <c r="H26794" t="s">
        <v>94392</v>
      </c>
      <c r="I26794" t="s">
        <v>21</v>
      </c>
      <c r="J26794" t="s">
        <v>43</v>
      </c>
      <c r="K26794" t="s">
        <v>28976</v>
      </c>
      <c r="L26794" t="s">
        <v>36465</v>
      </c>
      <c r="M26794" t="s">
        <v>66</v>
      </c>
      <c r="N26794">
        <v>1</v>
      </c>
      <c r="O26794" t="s">
        <v>26</v>
      </c>
      <c r="P26794">
        <v>431</v>
      </c>
      <c r="Q26794" t="s">
        <v>8724</v>
      </c>
      <c r="R26794" t="s">
        <v>36553</v>
      </c>
      <c r="S26794">
        <v>686576</v>
      </c>
      <c r="T26794" t="s">
        <v>36466</v>
      </c>
      <c r="U26794" t="b">
        <v>0</v>
      </c>
    </row>
    <row r="26795" spans="1:21" x14ac:dyDescent="0.25">
      <c r="A26795" t="s">
        <v>91093</v>
      </c>
      <c r="B26795" t="s">
        <v>34679</v>
      </c>
      <c r="C26795" t="s">
        <v>91094</v>
      </c>
      <c r="D26795" t="s">
        <v>20</v>
      </c>
      <c r="E26795">
        <v>61</v>
      </c>
      <c r="F26795" t="s">
        <v>36472</v>
      </c>
      <c r="G26795" s="2">
        <v>44626</v>
      </c>
      <c r="H26795" t="s">
        <v>94392</v>
      </c>
      <c r="I26795" t="s">
        <v>21</v>
      </c>
      <c r="J26795" t="s">
        <v>43</v>
      </c>
      <c r="K26795" t="s">
        <v>8572</v>
      </c>
      <c r="L26795" t="s">
        <v>33</v>
      </c>
      <c r="M26795" t="s">
        <v>34</v>
      </c>
      <c r="N26795">
        <v>1</v>
      </c>
      <c r="O26795" t="s">
        <v>26</v>
      </c>
      <c r="P26795">
        <v>1115</v>
      </c>
      <c r="Q26795" t="s">
        <v>498</v>
      </c>
      <c r="R26795" t="s">
        <v>36499</v>
      </c>
      <c r="S26795">
        <v>500050</v>
      </c>
      <c r="T26795" t="s">
        <v>36466</v>
      </c>
      <c r="U26795" t="b">
        <v>0</v>
      </c>
    </row>
    <row r="26796" spans="1:21" x14ac:dyDescent="0.25">
      <c r="A26796" t="s">
        <v>91095</v>
      </c>
      <c r="B26796" t="s">
        <v>34680</v>
      </c>
      <c r="C26796" t="s">
        <v>91096</v>
      </c>
      <c r="D26796" t="s">
        <v>51</v>
      </c>
      <c r="E26796">
        <v>30</v>
      </c>
      <c r="F26796" t="s">
        <v>36464</v>
      </c>
      <c r="G26796" s="2">
        <v>44626</v>
      </c>
      <c r="H26796" t="s">
        <v>94392</v>
      </c>
      <c r="I26796" t="s">
        <v>21</v>
      </c>
      <c r="J26796" t="s">
        <v>43</v>
      </c>
      <c r="K26796" t="s">
        <v>4058</v>
      </c>
      <c r="L26796" t="s">
        <v>33</v>
      </c>
      <c r="M26796" t="s">
        <v>109</v>
      </c>
      <c r="N26796">
        <v>1</v>
      </c>
      <c r="O26796" t="s">
        <v>26</v>
      </c>
      <c r="P26796">
        <v>696</v>
      </c>
      <c r="Q26796" t="s">
        <v>515</v>
      </c>
      <c r="R26796" t="s">
        <v>36482</v>
      </c>
      <c r="S26796">
        <v>400077</v>
      </c>
      <c r="T26796" t="s">
        <v>36466</v>
      </c>
      <c r="U26796" t="b">
        <v>0</v>
      </c>
    </row>
    <row r="26797" spans="1:21" x14ac:dyDescent="0.25">
      <c r="A26797" t="s">
        <v>91097</v>
      </c>
      <c r="B26797" t="s">
        <v>34681</v>
      </c>
      <c r="C26797" t="s">
        <v>91098</v>
      </c>
      <c r="D26797" t="s">
        <v>20</v>
      </c>
      <c r="E26797">
        <v>19</v>
      </c>
      <c r="F26797" t="s">
        <v>36464</v>
      </c>
      <c r="G26797" s="2">
        <v>44626</v>
      </c>
      <c r="H26797" t="s">
        <v>94392</v>
      </c>
      <c r="I26797" t="s">
        <v>21</v>
      </c>
      <c r="J26797" t="s">
        <v>52</v>
      </c>
      <c r="K26797" t="s">
        <v>5871</v>
      </c>
      <c r="L26797" t="s">
        <v>36465</v>
      </c>
      <c r="M26797" t="s">
        <v>34</v>
      </c>
      <c r="N26797">
        <v>1</v>
      </c>
      <c r="O26797" t="s">
        <v>26</v>
      </c>
      <c r="P26797">
        <v>435</v>
      </c>
      <c r="Q26797" t="s">
        <v>570</v>
      </c>
      <c r="R26797" t="s">
        <v>36476</v>
      </c>
      <c r="S26797">
        <v>600017</v>
      </c>
      <c r="T26797" t="s">
        <v>36466</v>
      </c>
      <c r="U26797" t="b">
        <v>0</v>
      </c>
    </row>
    <row r="26798" spans="1:21" x14ac:dyDescent="0.25">
      <c r="A26798" t="s">
        <v>91099</v>
      </c>
      <c r="B26798" t="s">
        <v>34682</v>
      </c>
      <c r="C26798" t="s">
        <v>91100</v>
      </c>
      <c r="D26798" t="s">
        <v>20</v>
      </c>
      <c r="E26798">
        <v>41</v>
      </c>
      <c r="F26798" t="s">
        <v>36464</v>
      </c>
      <c r="G26798" s="2">
        <v>44626</v>
      </c>
      <c r="H26798" t="s">
        <v>94392</v>
      </c>
      <c r="I26798" t="s">
        <v>21</v>
      </c>
      <c r="J26798" t="s">
        <v>62</v>
      </c>
      <c r="K26798" t="s">
        <v>5000</v>
      </c>
      <c r="L26798" t="s">
        <v>33</v>
      </c>
      <c r="M26798" t="s">
        <v>66</v>
      </c>
      <c r="N26798">
        <v>1</v>
      </c>
      <c r="O26798" t="s">
        <v>26</v>
      </c>
      <c r="P26798">
        <v>573</v>
      </c>
      <c r="Q26798" t="s">
        <v>639</v>
      </c>
      <c r="R26798" t="s">
        <v>36469</v>
      </c>
      <c r="S26798">
        <v>122002</v>
      </c>
      <c r="T26798" t="s">
        <v>36466</v>
      </c>
      <c r="U26798" t="b">
        <v>0</v>
      </c>
    </row>
    <row r="26799" spans="1:21" x14ac:dyDescent="0.25">
      <c r="A26799" t="s">
        <v>91101</v>
      </c>
      <c r="B26799" t="s">
        <v>34683</v>
      </c>
      <c r="C26799" t="s">
        <v>91102</v>
      </c>
      <c r="D26799" t="s">
        <v>20</v>
      </c>
      <c r="E26799">
        <v>66</v>
      </c>
      <c r="F26799" t="s">
        <v>36472</v>
      </c>
      <c r="G26799" s="2">
        <v>44626</v>
      </c>
      <c r="H26799" t="s">
        <v>94392</v>
      </c>
      <c r="I26799" t="s">
        <v>21</v>
      </c>
      <c r="J26799" t="s">
        <v>43</v>
      </c>
      <c r="K26799" t="s">
        <v>13226</v>
      </c>
      <c r="L26799" t="s">
        <v>36465</v>
      </c>
      <c r="M26799" t="s">
        <v>45</v>
      </c>
      <c r="N26799">
        <v>1</v>
      </c>
      <c r="O26799" t="s">
        <v>26</v>
      </c>
      <c r="P26799">
        <v>436</v>
      </c>
      <c r="Q26799" t="s">
        <v>760</v>
      </c>
      <c r="R26799" t="s">
        <v>36526</v>
      </c>
      <c r="S26799">
        <v>462030</v>
      </c>
      <c r="T26799" t="s">
        <v>36466</v>
      </c>
      <c r="U26799" t="b">
        <v>0</v>
      </c>
    </row>
    <row r="26800" spans="1:21" x14ac:dyDescent="0.25">
      <c r="A26800" t="s">
        <v>91103</v>
      </c>
      <c r="B26800" t="s">
        <v>34684</v>
      </c>
      <c r="C26800" t="s">
        <v>91104</v>
      </c>
      <c r="D26800" t="s">
        <v>20</v>
      </c>
      <c r="E26800">
        <v>26</v>
      </c>
      <c r="F26800" t="s">
        <v>36464</v>
      </c>
      <c r="G26800" s="2">
        <v>44626</v>
      </c>
      <c r="H26800" t="s">
        <v>94392</v>
      </c>
      <c r="I26800" t="s">
        <v>21</v>
      </c>
      <c r="J26800" t="s">
        <v>57</v>
      </c>
      <c r="K26800" t="s">
        <v>12630</v>
      </c>
      <c r="L26800" t="s">
        <v>36465</v>
      </c>
      <c r="M26800" t="s">
        <v>850</v>
      </c>
      <c r="N26800">
        <v>1</v>
      </c>
      <c r="O26800" t="s">
        <v>26</v>
      </c>
      <c r="P26800">
        <v>527</v>
      </c>
      <c r="Q26800" t="s">
        <v>498</v>
      </c>
      <c r="R26800" t="s">
        <v>36499</v>
      </c>
      <c r="S26800">
        <v>500083</v>
      </c>
      <c r="T26800" t="s">
        <v>36466</v>
      </c>
      <c r="U26800" t="b">
        <v>0</v>
      </c>
    </row>
    <row r="26801" spans="1:21" x14ac:dyDescent="0.25">
      <c r="A26801" t="s">
        <v>63630</v>
      </c>
      <c r="B26801" t="s">
        <v>34685</v>
      </c>
      <c r="C26801" t="s">
        <v>91105</v>
      </c>
      <c r="D26801" t="s">
        <v>20</v>
      </c>
      <c r="E26801">
        <v>29</v>
      </c>
      <c r="F26801" t="s">
        <v>36464</v>
      </c>
      <c r="G26801" s="2">
        <v>44626</v>
      </c>
      <c r="H26801" t="s">
        <v>94392</v>
      </c>
      <c r="I26801" t="s">
        <v>21</v>
      </c>
      <c r="J26801" t="s">
        <v>22</v>
      </c>
      <c r="K26801" t="s">
        <v>971</v>
      </c>
      <c r="L26801" t="s">
        <v>209</v>
      </c>
      <c r="M26801" t="s">
        <v>210</v>
      </c>
      <c r="N26801">
        <v>1</v>
      </c>
      <c r="O26801" t="s">
        <v>26</v>
      </c>
      <c r="P26801">
        <v>873</v>
      </c>
      <c r="Q26801" t="s">
        <v>829</v>
      </c>
      <c r="R26801" t="s">
        <v>1592</v>
      </c>
      <c r="S26801">
        <v>110033</v>
      </c>
      <c r="T26801" t="s">
        <v>36466</v>
      </c>
      <c r="U26801" t="b">
        <v>0</v>
      </c>
    </row>
    <row r="26802" spans="1:21" x14ac:dyDescent="0.25">
      <c r="A26802" t="s">
        <v>91106</v>
      </c>
      <c r="B26802" t="s">
        <v>34686</v>
      </c>
      <c r="C26802" t="s">
        <v>91107</v>
      </c>
      <c r="D26802" t="s">
        <v>51</v>
      </c>
      <c r="E26802">
        <v>38</v>
      </c>
      <c r="F26802" t="s">
        <v>36464</v>
      </c>
      <c r="G26802" s="2">
        <v>44626</v>
      </c>
      <c r="H26802" t="s">
        <v>94392</v>
      </c>
      <c r="I26802" t="s">
        <v>21</v>
      </c>
      <c r="J26802" t="s">
        <v>43</v>
      </c>
      <c r="K26802" t="s">
        <v>11267</v>
      </c>
      <c r="L26802" t="s">
        <v>54</v>
      </c>
      <c r="M26802" t="s">
        <v>25</v>
      </c>
      <c r="N26802">
        <v>1</v>
      </c>
      <c r="O26802" t="s">
        <v>26</v>
      </c>
      <c r="P26802">
        <v>735</v>
      </c>
      <c r="Q26802" t="s">
        <v>498</v>
      </c>
      <c r="R26802" t="s">
        <v>36499</v>
      </c>
      <c r="S26802">
        <v>500013</v>
      </c>
      <c r="T26802" t="s">
        <v>36466</v>
      </c>
      <c r="U26802" t="b">
        <v>0</v>
      </c>
    </row>
    <row r="26803" spans="1:21" x14ac:dyDescent="0.25">
      <c r="A26803" t="s">
        <v>91108</v>
      </c>
      <c r="B26803" t="s">
        <v>34687</v>
      </c>
      <c r="C26803" t="s">
        <v>91109</v>
      </c>
      <c r="D26803" t="s">
        <v>20</v>
      </c>
      <c r="E26803">
        <v>60</v>
      </c>
      <c r="F26803" t="s">
        <v>36472</v>
      </c>
      <c r="G26803" s="2">
        <v>44626</v>
      </c>
      <c r="H26803" t="s">
        <v>94392</v>
      </c>
      <c r="I26803" t="s">
        <v>21</v>
      </c>
      <c r="J26803" t="s">
        <v>43</v>
      </c>
      <c r="K26803" t="s">
        <v>11639</v>
      </c>
      <c r="L26803" t="s">
        <v>36465</v>
      </c>
      <c r="M26803" t="s">
        <v>66</v>
      </c>
      <c r="N26803">
        <v>1</v>
      </c>
      <c r="O26803" t="s">
        <v>26</v>
      </c>
      <c r="P26803">
        <v>458</v>
      </c>
      <c r="Q26803" t="s">
        <v>4853</v>
      </c>
      <c r="R26803" t="s">
        <v>36476</v>
      </c>
      <c r="S26803">
        <v>629001</v>
      </c>
      <c r="T26803" t="s">
        <v>36466</v>
      </c>
      <c r="U26803" t="b">
        <v>0</v>
      </c>
    </row>
    <row r="26804" spans="1:21" x14ac:dyDescent="0.25">
      <c r="A26804" t="s">
        <v>91110</v>
      </c>
      <c r="B26804" t="s">
        <v>34688</v>
      </c>
      <c r="C26804" t="s">
        <v>91111</v>
      </c>
      <c r="D26804" t="s">
        <v>20</v>
      </c>
      <c r="E26804">
        <v>21</v>
      </c>
      <c r="F26804" t="s">
        <v>36464</v>
      </c>
      <c r="G26804" s="2">
        <v>44626</v>
      </c>
      <c r="H26804" t="s">
        <v>94392</v>
      </c>
      <c r="I26804" t="s">
        <v>21</v>
      </c>
      <c r="J26804" t="s">
        <v>52</v>
      </c>
      <c r="K26804" t="s">
        <v>21287</v>
      </c>
      <c r="L26804" t="s">
        <v>36465</v>
      </c>
      <c r="M26804" t="s">
        <v>39</v>
      </c>
      <c r="N26804">
        <v>1</v>
      </c>
      <c r="O26804" t="s">
        <v>26</v>
      </c>
      <c r="P26804">
        <v>318</v>
      </c>
      <c r="Q26804" t="s">
        <v>91112</v>
      </c>
      <c r="R26804" t="s">
        <v>36473</v>
      </c>
      <c r="S26804">
        <v>733208</v>
      </c>
      <c r="T26804" t="s">
        <v>36466</v>
      </c>
      <c r="U26804" t="b">
        <v>0</v>
      </c>
    </row>
    <row r="26805" spans="1:21" x14ac:dyDescent="0.25">
      <c r="A26805" t="s">
        <v>91113</v>
      </c>
      <c r="B26805" t="s">
        <v>34689</v>
      </c>
      <c r="C26805" t="s">
        <v>91114</v>
      </c>
      <c r="D26805" t="s">
        <v>20</v>
      </c>
      <c r="E26805">
        <v>34</v>
      </c>
      <c r="F26805" t="s">
        <v>36464</v>
      </c>
      <c r="G26805" s="2">
        <v>44626</v>
      </c>
      <c r="H26805" t="s">
        <v>94392</v>
      </c>
      <c r="I26805" t="s">
        <v>21</v>
      </c>
      <c r="J26805" t="s">
        <v>52</v>
      </c>
      <c r="K26805" t="s">
        <v>1746</v>
      </c>
      <c r="L26805" t="s">
        <v>75</v>
      </c>
      <c r="M26805" t="s">
        <v>45</v>
      </c>
      <c r="N26805">
        <v>1</v>
      </c>
      <c r="O26805" t="s">
        <v>26</v>
      </c>
      <c r="P26805">
        <v>665</v>
      </c>
      <c r="Q26805" t="s">
        <v>24207</v>
      </c>
      <c r="R26805" t="s">
        <v>36473</v>
      </c>
      <c r="S26805">
        <v>734101</v>
      </c>
      <c r="T26805" t="s">
        <v>36466</v>
      </c>
      <c r="U26805" t="b">
        <v>0</v>
      </c>
    </row>
    <row r="26806" spans="1:21" x14ac:dyDescent="0.25">
      <c r="A26806" t="s">
        <v>91115</v>
      </c>
      <c r="B26806" t="s">
        <v>34690</v>
      </c>
      <c r="C26806" t="s">
        <v>91116</v>
      </c>
      <c r="D26806" t="s">
        <v>20</v>
      </c>
      <c r="E26806">
        <v>38</v>
      </c>
      <c r="F26806" t="s">
        <v>36464</v>
      </c>
      <c r="G26806" s="2">
        <v>44626</v>
      </c>
      <c r="H26806" t="s">
        <v>94392</v>
      </c>
      <c r="I26806" t="s">
        <v>21</v>
      </c>
      <c r="J26806" t="s">
        <v>43</v>
      </c>
      <c r="K26806" t="s">
        <v>3317</v>
      </c>
      <c r="L26806" t="s">
        <v>36465</v>
      </c>
      <c r="M26806" t="s">
        <v>34</v>
      </c>
      <c r="N26806">
        <v>1</v>
      </c>
      <c r="O26806" t="s">
        <v>26</v>
      </c>
      <c r="P26806">
        <v>511</v>
      </c>
      <c r="Q26806" t="s">
        <v>18130</v>
      </c>
      <c r="R26806" t="s">
        <v>36504</v>
      </c>
      <c r="S26806">
        <v>760002</v>
      </c>
      <c r="T26806" t="s">
        <v>36466</v>
      </c>
      <c r="U26806" t="b">
        <v>0</v>
      </c>
    </row>
    <row r="26807" spans="1:21" x14ac:dyDescent="0.25">
      <c r="A26807" t="s">
        <v>91117</v>
      </c>
      <c r="B26807" t="s">
        <v>34691</v>
      </c>
      <c r="C26807" t="s">
        <v>91118</v>
      </c>
      <c r="D26807" t="s">
        <v>20</v>
      </c>
      <c r="E26807">
        <v>44</v>
      </c>
      <c r="F26807" t="s">
        <v>36464</v>
      </c>
      <c r="G26807" s="2">
        <v>44626</v>
      </c>
      <c r="H26807" t="s">
        <v>94392</v>
      </c>
      <c r="I26807" t="s">
        <v>21</v>
      </c>
      <c r="J26807" t="s">
        <v>52</v>
      </c>
      <c r="K26807" t="s">
        <v>3965</v>
      </c>
      <c r="L26807" t="s">
        <v>36465</v>
      </c>
      <c r="M26807" t="s">
        <v>66</v>
      </c>
      <c r="N26807">
        <v>1</v>
      </c>
      <c r="O26807" t="s">
        <v>26</v>
      </c>
      <c r="P26807">
        <v>376</v>
      </c>
      <c r="Q26807" t="s">
        <v>38206</v>
      </c>
      <c r="R26807" t="s">
        <v>36490</v>
      </c>
      <c r="S26807">
        <v>518301</v>
      </c>
      <c r="T26807" t="s">
        <v>36466</v>
      </c>
      <c r="U26807" t="b">
        <v>0</v>
      </c>
    </row>
    <row r="26808" spans="1:21" x14ac:dyDescent="0.25">
      <c r="A26808" t="s">
        <v>91119</v>
      </c>
      <c r="B26808" t="s">
        <v>34692</v>
      </c>
      <c r="C26808" t="s">
        <v>91120</v>
      </c>
      <c r="D26808" t="s">
        <v>20</v>
      </c>
      <c r="E26808">
        <v>21</v>
      </c>
      <c r="F26808" t="s">
        <v>36464</v>
      </c>
      <c r="G26808" s="2">
        <v>44626</v>
      </c>
      <c r="H26808" t="s">
        <v>94392</v>
      </c>
      <c r="I26808" t="s">
        <v>21</v>
      </c>
      <c r="J26808" t="s">
        <v>22</v>
      </c>
      <c r="K26808" t="s">
        <v>34693</v>
      </c>
      <c r="L26808" t="s">
        <v>75</v>
      </c>
      <c r="M26808" t="s">
        <v>66</v>
      </c>
      <c r="N26808">
        <v>1</v>
      </c>
      <c r="O26808" t="s">
        <v>26</v>
      </c>
      <c r="P26808">
        <v>563</v>
      </c>
      <c r="Q26808" t="s">
        <v>515</v>
      </c>
      <c r="R26808" t="s">
        <v>36482</v>
      </c>
      <c r="S26808">
        <v>400007</v>
      </c>
      <c r="T26808" t="s">
        <v>36466</v>
      </c>
      <c r="U26808" t="b">
        <v>0</v>
      </c>
    </row>
    <row r="26809" spans="1:21" x14ac:dyDescent="0.25">
      <c r="A26809" t="s">
        <v>91121</v>
      </c>
      <c r="B26809" t="s">
        <v>34694</v>
      </c>
      <c r="C26809" t="s">
        <v>91122</v>
      </c>
      <c r="D26809" t="s">
        <v>51</v>
      </c>
      <c r="E26809">
        <v>24</v>
      </c>
      <c r="F26809" t="s">
        <v>36464</v>
      </c>
      <c r="G26809" s="2">
        <v>44626</v>
      </c>
      <c r="H26809" t="s">
        <v>94392</v>
      </c>
      <c r="I26809" t="s">
        <v>21</v>
      </c>
      <c r="J26809" t="s">
        <v>43</v>
      </c>
      <c r="K26809" t="s">
        <v>2718</v>
      </c>
      <c r="L26809" t="s">
        <v>54</v>
      </c>
      <c r="M26809" t="s">
        <v>34</v>
      </c>
      <c r="N26809">
        <v>1</v>
      </c>
      <c r="O26809" t="s">
        <v>26</v>
      </c>
      <c r="P26809">
        <v>735</v>
      </c>
      <c r="Q26809" t="s">
        <v>52147</v>
      </c>
      <c r="R26809" t="s">
        <v>36490</v>
      </c>
      <c r="S26809">
        <v>522601</v>
      </c>
      <c r="T26809" t="s">
        <v>36466</v>
      </c>
      <c r="U26809" t="b">
        <v>0</v>
      </c>
    </row>
    <row r="26810" spans="1:21" x14ac:dyDescent="0.25">
      <c r="A26810" t="s">
        <v>91123</v>
      </c>
      <c r="B26810" t="s">
        <v>34695</v>
      </c>
      <c r="C26810" t="s">
        <v>91124</v>
      </c>
      <c r="D26810" t="s">
        <v>20</v>
      </c>
      <c r="E26810">
        <v>43</v>
      </c>
      <c r="F26810" t="s">
        <v>36464</v>
      </c>
      <c r="G26810" s="2">
        <v>44626</v>
      </c>
      <c r="H26810" t="s">
        <v>94392</v>
      </c>
      <c r="I26810" t="s">
        <v>21</v>
      </c>
      <c r="J26810" t="s">
        <v>52</v>
      </c>
      <c r="K26810" t="s">
        <v>701</v>
      </c>
      <c r="L26810" t="s">
        <v>33</v>
      </c>
      <c r="M26810" t="s">
        <v>25</v>
      </c>
      <c r="N26810">
        <v>1</v>
      </c>
      <c r="O26810" t="s">
        <v>26</v>
      </c>
      <c r="P26810">
        <v>539</v>
      </c>
      <c r="Q26810" t="s">
        <v>37777</v>
      </c>
      <c r="R26810" t="s">
        <v>36482</v>
      </c>
      <c r="S26810">
        <v>445001</v>
      </c>
      <c r="T26810" t="s">
        <v>36466</v>
      </c>
      <c r="U26810" t="b">
        <v>0</v>
      </c>
    </row>
    <row r="26811" spans="1:21" x14ac:dyDescent="0.25">
      <c r="A26811" t="s">
        <v>91125</v>
      </c>
      <c r="B26811" t="s">
        <v>34696</v>
      </c>
      <c r="C26811" t="s">
        <v>91126</v>
      </c>
      <c r="D26811" t="s">
        <v>20</v>
      </c>
      <c r="E26811">
        <v>29</v>
      </c>
      <c r="F26811" t="s">
        <v>36464</v>
      </c>
      <c r="G26811" s="2">
        <v>44626</v>
      </c>
      <c r="H26811" t="s">
        <v>94392</v>
      </c>
      <c r="I26811" t="s">
        <v>21</v>
      </c>
      <c r="J26811" t="s">
        <v>43</v>
      </c>
      <c r="K26811" t="s">
        <v>13566</v>
      </c>
      <c r="L26811" t="s">
        <v>36465</v>
      </c>
      <c r="M26811" t="s">
        <v>25</v>
      </c>
      <c r="N26811">
        <v>1</v>
      </c>
      <c r="O26811" t="s">
        <v>26</v>
      </c>
      <c r="P26811">
        <v>301</v>
      </c>
      <c r="Q26811" t="s">
        <v>29848</v>
      </c>
      <c r="R26811" t="s">
        <v>36531</v>
      </c>
      <c r="S26811">
        <v>248179</v>
      </c>
      <c r="T26811" t="s">
        <v>36466</v>
      </c>
      <c r="U26811" t="b">
        <v>0</v>
      </c>
    </row>
    <row r="26812" spans="1:21" x14ac:dyDescent="0.25">
      <c r="A26812" t="s">
        <v>91127</v>
      </c>
      <c r="B26812" t="s">
        <v>34697</v>
      </c>
      <c r="C26812" t="s">
        <v>91128</v>
      </c>
      <c r="D26812" t="s">
        <v>51</v>
      </c>
      <c r="E26812">
        <v>41</v>
      </c>
      <c r="F26812" t="s">
        <v>36464</v>
      </c>
      <c r="G26812" s="2">
        <v>44626</v>
      </c>
      <c r="H26812" t="s">
        <v>94392</v>
      </c>
      <c r="I26812" t="s">
        <v>21</v>
      </c>
      <c r="J26812" t="s">
        <v>22</v>
      </c>
      <c r="K26812" t="s">
        <v>3581</v>
      </c>
      <c r="L26812" t="s">
        <v>33</v>
      </c>
      <c r="M26812" t="s">
        <v>45</v>
      </c>
      <c r="N26812">
        <v>1</v>
      </c>
      <c r="O26812" t="s">
        <v>26</v>
      </c>
      <c r="P26812">
        <v>581</v>
      </c>
      <c r="Q26812" t="s">
        <v>2714</v>
      </c>
      <c r="R26812" t="s">
        <v>36542</v>
      </c>
      <c r="S26812">
        <v>389151</v>
      </c>
      <c r="T26812" t="s">
        <v>36466</v>
      </c>
      <c r="U26812" t="b">
        <v>0</v>
      </c>
    </row>
    <row r="26813" spans="1:21" x14ac:dyDescent="0.25">
      <c r="A26813" t="s">
        <v>91129</v>
      </c>
      <c r="B26813" t="s">
        <v>34698</v>
      </c>
      <c r="C26813" t="s">
        <v>91130</v>
      </c>
      <c r="D26813" t="s">
        <v>20</v>
      </c>
      <c r="E26813">
        <v>36</v>
      </c>
      <c r="F26813" t="s">
        <v>36464</v>
      </c>
      <c r="G26813" s="2">
        <v>44626</v>
      </c>
      <c r="H26813" t="s">
        <v>94392</v>
      </c>
      <c r="I26813" t="s">
        <v>21</v>
      </c>
      <c r="J26813" t="s">
        <v>57</v>
      </c>
      <c r="K26813" t="s">
        <v>173</v>
      </c>
      <c r="L26813" t="s">
        <v>33</v>
      </c>
      <c r="M26813" t="s">
        <v>66</v>
      </c>
      <c r="N26813">
        <v>1</v>
      </c>
      <c r="O26813" t="s">
        <v>26</v>
      </c>
      <c r="P26813">
        <v>680</v>
      </c>
      <c r="Q26813" t="s">
        <v>254</v>
      </c>
      <c r="R26813" t="s">
        <v>36487</v>
      </c>
      <c r="S26813">
        <v>560064</v>
      </c>
      <c r="T26813" t="s">
        <v>36466</v>
      </c>
      <c r="U26813" t="b">
        <v>0</v>
      </c>
    </row>
    <row r="26814" spans="1:21" x14ac:dyDescent="0.25">
      <c r="A26814" t="s">
        <v>91131</v>
      </c>
      <c r="B26814" t="s">
        <v>34699</v>
      </c>
      <c r="C26814" t="s">
        <v>91132</v>
      </c>
      <c r="D26814" t="s">
        <v>20</v>
      </c>
      <c r="E26814">
        <v>39</v>
      </c>
      <c r="F26814" t="s">
        <v>36464</v>
      </c>
      <c r="G26814" s="2">
        <v>44626</v>
      </c>
      <c r="H26814" t="s">
        <v>94392</v>
      </c>
      <c r="I26814" t="s">
        <v>21</v>
      </c>
      <c r="J26814" t="s">
        <v>43</v>
      </c>
      <c r="K26814" t="s">
        <v>1159</v>
      </c>
      <c r="L26814" t="s">
        <v>33</v>
      </c>
      <c r="M26814" t="s">
        <v>34</v>
      </c>
      <c r="N26814">
        <v>1</v>
      </c>
      <c r="O26814" t="s">
        <v>26</v>
      </c>
      <c r="P26814">
        <v>599</v>
      </c>
      <c r="Q26814" t="s">
        <v>5331</v>
      </c>
      <c r="R26814" t="s">
        <v>36515</v>
      </c>
      <c r="S26814">
        <v>282010</v>
      </c>
      <c r="T26814" t="s">
        <v>36466</v>
      </c>
      <c r="U26814" t="b">
        <v>0</v>
      </c>
    </row>
    <row r="26815" spans="1:21" x14ac:dyDescent="0.25">
      <c r="A26815" t="s">
        <v>91133</v>
      </c>
      <c r="B26815" t="s">
        <v>34700</v>
      </c>
      <c r="C26815" t="s">
        <v>91134</v>
      </c>
      <c r="D26815" t="s">
        <v>20</v>
      </c>
      <c r="E26815">
        <v>46</v>
      </c>
      <c r="F26815" t="s">
        <v>36464</v>
      </c>
      <c r="G26815" s="2">
        <v>44626</v>
      </c>
      <c r="H26815" t="s">
        <v>94392</v>
      </c>
      <c r="I26815" t="s">
        <v>21</v>
      </c>
      <c r="J26815" t="s">
        <v>22</v>
      </c>
      <c r="K26815" t="s">
        <v>23064</v>
      </c>
      <c r="L26815" t="s">
        <v>36465</v>
      </c>
      <c r="M26815" t="s">
        <v>66</v>
      </c>
      <c r="N26815">
        <v>1</v>
      </c>
      <c r="O26815" t="s">
        <v>26</v>
      </c>
      <c r="P26815">
        <v>329</v>
      </c>
      <c r="Q26815" t="s">
        <v>2563</v>
      </c>
      <c r="R26815" t="s">
        <v>36515</v>
      </c>
      <c r="S26815">
        <v>226023</v>
      </c>
      <c r="T26815" t="s">
        <v>36466</v>
      </c>
      <c r="U26815" t="b">
        <v>0</v>
      </c>
    </row>
    <row r="26816" spans="1:21" x14ac:dyDescent="0.25">
      <c r="A26816" t="s">
        <v>91135</v>
      </c>
      <c r="B26816" t="s">
        <v>34701</v>
      </c>
      <c r="C26816" t="s">
        <v>91136</v>
      </c>
      <c r="D26816" t="s">
        <v>20</v>
      </c>
      <c r="E26816">
        <v>48</v>
      </c>
      <c r="F26816" t="s">
        <v>36464</v>
      </c>
      <c r="G26816" s="2">
        <v>44626</v>
      </c>
      <c r="H26816" t="s">
        <v>94392</v>
      </c>
      <c r="I26816" t="s">
        <v>21</v>
      </c>
      <c r="J26816" t="s">
        <v>43</v>
      </c>
      <c r="K26816" t="s">
        <v>71</v>
      </c>
      <c r="L26816" t="s">
        <v>36465</v>
      </c>
      <c r="M26816" t="s">
        <v>39</v>
      </c>
      <c r="N26816">
        <v>1</v>
      </c>
      <c r="O26816" t="s">
        <v>26</v>
      </c>
      <c r="P26816">
        <v>517</v>
      </c>
      <c r="Q26816" t="s">
        <v>498</v>
      </c>
      <c r="R26816" t="s">
        <v>36499</v>
      </c>
      <c r="S26816">
        <v>500029</v>
      </c>
      <c r="T26816" t="s">
        <v>36466</v>
      </c>
      <c r="U26816" t="b">
        <v>0</v>
      </c>
    </row>
    <row r="26817" spans="1:21" x14ac:dyDescent="0.25">
      <c r="A26817" t="s">
        <v>91137</v>
      </c>
      <c r="B26817" t="s">
        <v>34702</v>
      </c>
      <c r="C26817" t="s">
        <v>91138</v>
      </c>
      <c r="D26817" t="s">
        <v>51</v>
      </c>
      <c r="E26817">
        <v>44</v>
      </c>
      <c r="F26817" t="s">
        <v>36464</v>
      </c>
      <c r="G26817" s="2">
        <v>44626</v>
      </c>
      <c r="H26817" t="s">
        <v>94392</v>
      </c>
      <c r="I26817" t="s">
        <v>21</v>
      </c>
      <c r="J26817" t="s">
        <v>88</v>
      </c>
      <c r="K26817" t="s">
        <v>1309</v>
      </c>
      <c r="L26817" t="s">
        <v>33</v>
      </c>
      <c r="M26817" t="s">
        <v>45</v>
      </c>
      <c r="N26817">
        <v>1</v>
      </c>
      <c r="O26817" t="s">
        <v>26</v>
      </c>
      <c r="P26817">
        <v>1033</v>
      </c>
      <c r="Q26817" t="s">
        <v>5810</v>
      </c>
      <c r="R26817" t="s">
        <v>36508</v>
      </c>
      <c r="S26817">
        <v>302004</v>
      </c>
      <c r="T26817" t="s">
        <v>36466</v>
      </c>
      <c r="U26817" t="b">
        <v>0</v>
      </c>
    </row>
    <row r="26818" spans="1:21" x14ac:dyDescent="0.25">
      <c r="A26818" t="s">
        <v>91139</v>
      </c>
      <c r="B26818" t="s">
        <v>34703</v>
      </c>
      <c r="C26818" t="s">
        <v>91140</v>
      </c>
      <c r="D26818" t="s">
        <v>20</v>
      </c>
      <c r="E26818">
        <v>36</v>
      </c>
      <c r="F26818" t="s">
        <v>36464</v>
      </c>
      <c r="G26818" s="2">
        <v>44626</v>
      </c>
      <c r="H26818" t="s">
        <v>94392</v>
      </c>
      <c r="I26818" t="s">
        <v>21</v>
      </c>
      <c r="J26818" t="s">
        <v>62</v>
      </c>
      <c r="K26818" t="s">
        <v>19000</v>
      </c>
      <c r="L26818" t="s">
        <v>36465</v>
      </c>
      <c r="M26818" t="s">
        <v>45</v>
      </c>
      <c r="N26818">
        <v>1</v>
      </c>
      <c r="O26818" t="s">
        <v>26</v>
      </c>
      <c r="P26818">
        <v>399</v>
      </c>
      <c r="Q26818" t="s">
        <v>498</v>
      </c>
      <c r="R26818" t="s">
        <v>36499</v>
      </c>
      <c r="S26818">
        <v>500072</v>
      </c>
      <c r="T26818" t="s">
        <v>36466</v>
      </c>
      <c r="U26818" t="b">
        <v>0</v>
      </c>
    </row>
    <row r="26819" spans="1:21" x14ac:dyDescent="0.25">
      <c r="A26819" t="s">
        <v>91141</v>
      </c>
      <c r="B26819" t="s">
        <v>34704</v>
      </c>
      <c r="C26819" t="s">
        <v>91142</v>
      </c>
      <c r="D26819" t="s">
        <v>20</v>
      </c>
      <c r="E26819">
        <v>38</v>
      </c>
      <c r="F26819" t="s">
        <v>36464</v>
      </c>
      <c r="G26819" s="2">
        <v>44626</v>
      </c>
      <c r="H26819" t="s">
        <v>94392</v>
      </c>
      <c r="I26819" t="s">
        <v>21</v>
      </c>
      <c r="J26819" t="s">
        <v>43</v>
      </c>
      <c r="K26819" t="s">
        <v>7690</v>
      </c>
      <c r="L26819" t="s">
        <v>75</v>
      </c>
      <c r="M26819" t="s">
        <v>45</v>
      </c>
      <c r="N26819">
        <v>1</v>
      </c>
      <c r="O26819" t="s">
        <v>26</v>
      </c>
      <c r="P26819">
        <v>487</v>
      </c>
      <c r="Q26819" t="s">
        <v>829</v>
      </c>
      <c r="R26819" t="s">
        <v>1592</v>
      </c>
      <c r="S26819">
        <v>110064</v>
      </c>
      <c r="T26819" t="s">
        <v>36466</v>
      </c>
      <c r="U26819" t="b">
        <v>0</v>
      </c>
    </row>
    <row r="26820" spans="1:21" x14ac:dyDescent="0.25">
      <c r="A26820" t="s">
        <v>91143</v>
      </c>
      <c r="B26820" t="s">
        <v>34705</v>
      </c>
      <c r="C26820" t="s">
        <v>91144</v>
      </c>
      <c r="D26820" t="s">
        <v>20</v>
      </c>
      <c r="E26820">
        <v>18</v>
      </c>
      <c r="F26820" t="s">
        <v>36493</v>
      </c>
      <c r="G26820" s="2">
        <v>44626</v>
      </c>
      <c r="H26820" t="s">
        <v>94392</v>
      </c>
      <c r="I26820" t="s">
        <v>21</v>
      </c>
      <c r="J26820" t="s">
        <v>43</v>
      </c>
      <c r="K26820" t="s">
        <v>307</v>
      </c>
      <c r="L26820" t="s">
        <v>36465</v>
      </c>
      <c r="M26820" t="s">
        <v>45</v>
      </c>
      <c r="N26820">
        <v>1</v>
      </c>
      <c r="O26820" t="s">
        <v>26</v>
      </c>
      <c r="P26820">
        <v>499</v>
      </c>
      <c r="Q26820" t="s">
        <v>4261</v>
      </c>
      <c r="R26820" t="s">
        <v>36494</v>
      </c>
      <c r="S26820">
        <v>786125</v>
      </c>
      <c r="T26820" t="s">
        <v>36466</v>
      </c>
      <c r="U26820" t="b">
        <v>0</v>
      </c>
    </row>
    <row r="26821" spans="1:21" x14ac:dyDescent="0.25">
      <c r="A26821" t="s">
        <v>91145</v>
      </c>
      <c r="B26821" t="s">
        <v>34706</v>
      </c>
      <c r="C26821" t="s">
        <v>91146</v>
      </c>
      <c r="D26821" t="s">
        <v>20</v>
      </c>
      <c r="E26821">
        <v>23</v>
      </c>
      <c r="F26821" t="s">
        <v>36464</v>
      </c>
      <c r="G26821" s="2">
        <v>44626</v>
      </c>
      <c r="H26821" t="s">
        <v>94392</v>
      </c>
      <c r="I26821" t="s">
        <v>21</v>
      </c>
      <c r="J26821" t="s">
        <v>43</v>
      </c>
      <c r="K26821" t="s">
        <v>34707</v>
      </c>
      <c r="L26821" t="s">
        <v>36465</v>
      </c>
      <c r="M26821" t="s">
        <v>45</v>
      </c>
      <c r="N26821">
        <v>1</v>
      </c>
      <c r="O26821" t="s">
        <v>26</v>
      </c>
      <c r="P26821">
        <v>519</v>
      </c>
      <c r="Q26821" t="s">
        <v>8305</v>
      </c>
      <c r="R26821" t="s">
        <v>36553</v>
      </c>
      <c r="S26821">
        <v>695011</v>
      </c>
      <c r="T26821" t="s">
        <v>36466</v>
      </c>
      <c r="U26821" t="b">
        <v>0</v>
      </c>
    </row>
    <row r="26822" spans="1:21" x14ac:dyDescent="0.25">
      <c r="A26822" t="s">
        <v>91147</v>
      </c>
      <c r="B26822" t="s">
        <v>34708</v>
      </c>
      <c r="C26822" t="s">
        <v>91148</v>
      </c>
      <c r="D26822" t="s">
        <v>20</v>
      </c>
      <c r="E26822">
        <v>22</v>
      </c>
      <c r="F26822" t="s">
        <v>36464</v>
      </c>
      <c r="G26822" s="2">
        <v>44626</v>
      </c>
      <c r="H26822" t="s">
        <v>94392</v>
      </c>
      <c r="I26822" t="s">
        <v>228</v>
      </c>
      <c r="J26822" t="s">
        <v>52</v>
      </c>
      <c r="K26822" t="s">
        <v>1999</v>
      </c>
      <c r="L26822" t="s">
        <v>36465</v>
      </c>
      <c r="M26822" t="s">
        <v>34</v>
      </c>
      <c r="N26822">
        <v>1</v>
      </c>
      <c r="O26822" t="s">
        <v>26</v>
      </c>
      <c r="P26822">
        <v>698</v>
      </c>
      <c r="Q26822" t="s">
        <v>70082</v>
      </c>
      <c r="R26822" t="s">
        <v>36473</v>
      </c>
      <c r="S26822">
        <v>712248</v>
      </c>
      <c r="T26822" t="s">
        <v>36466</v>
      </c>
      <c r="U26822" t="b">
        <v>0</v>
      </c>
    </row>
    <row r="26823" spans="1:21" x14ac:dyDescent="0.25">
      <c r="A26823" t="s">
        <v>91149</v>
      </c>
      <c r="B26823" t="s">
        <v>34709</v>
      </c>
      <c r="C26823" t="s">
        <v>91150</v>
      </c>
      <c r="D26823" t="s">
        <v>51</v>
      </c>
      <c r="E26823">
        <v>33</v>
      </c>
      <c r="F26823" t="s">
        <v>36464</v>
      </c>
      <c r="G26823" s="2">
        <v>44626</v>
      </c>
      <c r="H26823" t="s">
        <v>94392</v>
      </c>
      <c r="I26823" t="s">
        <v>21</v>
      </c>
      <c r="J26823" t="s">
        <v>22</v>
      </c>
      <c r="K26823" t="s">
        <v>7613</v>
      </c>
      <c r="L26823" t="s">
        <v>33</v>
      </c>
      <c r="M26823" t="s">
        <v>39</v>
      </c>
      <c r="N26823">
        <v>1</v>
      </c>
      <c r="O26823" t="s">
        <v>26</v>
      </c>
      <c r="P26823">
        <v>761</v>
      </c>
      <c r="Q26823" t="s">
        <v>377</v>
      </c>
      <c r="R26823" t="s">
        <v>36476</v>
      </c>
      <c r="S26823">
        <v>641022</v>
      </c>
      <c r="T26823" t="s">
        <v>36466</v>
      </c>
      <c r="U26823" t="b">
        <v>0</v>
      </c>
    </row>
    <row r="26824" spans="1:21" x14ac:dyDescent="0.25">
      <c r="A26824" t="s">
        <v>91151</v>
      </c>
      <c r="B26824" t="s">
        <v>34710</v>
      </c>
      <c r="C26824" t="s">
        <v>91152</v>
      </c>
      <c r="D26824" t="s">
        <v>20</v>
      </c>
      <c r="E26824">
        <v>45</v>
      </c>
      <c r="F26824" t="s">
        <v>36464</v>
      </c>
      <c r="G26824" s="2">
        <v>44626</v>
      </c>
      <c r="H26824" t="s">
        <v>94392</v>
      </c>
      <c r="I26824" t="s">
        <v>21</v>
      </c>
      <c r="J26824" t="s">
        <v>43</v>
      </c>
      <c r="K26824" t="s">
        <v>1806</v>
      </c>
      <c r="L26824" t="s">
        <v>33</v>
      </c>
      <c r="M26824" t="s">
        <v>34</v>
      </c>
      <c r="O26824" t="s">
        <v>26</v>
      </c>
      <c r="P26824">
        <v>1282</v>
      </c>
      <c r="Q26824" t="s">
        <v>7139</v>
      </c>
      <c r="R26824" t="s">
        <v>36539</v>
      </c>
      <c r="S26824">
        <v>744101</v>
      </c>
      <c r="T26824" t="s">
        <v>36466</v>
      </c>
      <c r="U26824" t="b">
        <v>0</v>
      </c>
    </row>
    <row r="26825" spans="1:21" x14ac:dyDescent="0.25">
      <c r="A26825" t="s">
        <v>91153</v>
      </c>
      <c r="B26825" t="s">
        <v>34711</v>
      </c>
      <c r="C26825" t="s">
        <v>91154</v>
      </c>
      <c r="D26825" t="s">
        <v>20</v>
      </c>
      <c r="E26825">
        <v>29</v>
      </c>
      <c r="F26825" t="s">
        <v>36464</v>
      </c>
      <c r="G26825" s="2">
        <v>44626</v>
      </c>
      <c r="H26825" t="s">
        <v>94392</v>
      </c>
      <c r="I26825" t="s">
        <v>21</v>
      </c>
      <c r="J26825" t="s">
        <v>52</v>
      </c>
      <c r="K26825" t="s">
        <v>4848</v>
      </c>
      <c r="L26825" t="s">
        <v>36465</v>
      </c>
      <c r="M26825" t="s">
        <v>39</v>
      </c>
      <c r="N26825">
        <v>1</v>
      </c>
      <c r="O26825" t="s">
        <v>26</v>
      </c>
      <c r="P26825">
        <v>432</v>
      </c>
      <c r="Q26825" t="s">
        <v>570</v>
      </c>
      <c r="R26825" t="s">
        <v>36476</v>
      </c>
      <c r="S26825">
        <v>600011</v>
      </c>
      <c r="T26825" t="s">
        <v>36466</v>
      </c>
      <c r="U26825" t="b">
        <v>0</v>
      </c>
    </row>
    <row r="26826" spans="1:21" x14ac:dyDescent="0.25">
      <c r="A26826" t="s">
        <v>91155</v>
      </c>
      <c r="B26826" t="s">
        <v>34712</v>
      </c>
      <c r="C26826" t="s">
        <v>91156</v>
      </c>
      <c r="D26826" t="s">
        <v>20</v>
      </c>
      <c r="E26826">
        <v>27</v>
      </c>
      <c r="F26826" t="s">
        <v>36464</v>
      </c>
      <c r="G26826" s="2">
        <v>44626</v>
      </c>
      <c r="H26826" t="s">
        <v>94392</v>
      </c>
      <c r="I26826" t="s">
        <v>21</v>
      </c>
      <c r="J26826" t="s">
        <v>52</v>
      </c>
      <c r="K26826" t="s">
        <v>18317</v>
      </c>
      <c r="L26826" t="s">
        <v>36465</v>
      </c>
      <c r="M26826" t="s">
        <v>555</v>
      </c>
      <c r="N26826">
        <v>1</v>
      </c>
      <c r="O26826" t="s">
        <v>26</v>
      </c>
      <c r="P26826">
        <v>925</v>
      </c>
      <c r="Q26826" t="s">
        <v>1473</v>
      </c>
      <c r="R26826" t="s">
        <v>36482</v>
      </c>
      <c r="S26826">
        <v>401107</v>
      </c>
      <c r="T26826" t="s">
        <v>36466</v>
      </c>
      <c r="U26826" t="b">
        <v>0</v>
      </c>
    </row>
    <row r="26827" spans="1:21" x14ac:dyDescent="0.25">
      <c r="A26827" t="s">
        <v>91157</v>
      </c>
      <c r="B26827" t="s">
        <v>34713</v>
      </c>
      <c r="C26827" t="s">
        <v>91158</v>
      </c>
      <c r="D26827" t="s">
        <v>51</v>
      </c>
      <c r="E26827">
        <v>31</v>
      </c>
      <c r="F26827" t="s">
        <v>36464</v>
      </c>
      <c r="G26827" s="2">
        <v>44626</v>
      </c>
      <c r="H26827" t="s">
        <v>94392</v>
      </c>
      <c r="I26827" t="s">
        <v>21</v>
      </c>
      <c r="J26827" t="s">
        <v>43</v>
      </c>
      <c r="K26827" t="s">
        <v>2962</v>
      </c>
      <c r="L26827" t="s">
        <v>54</v>
      </c>
      <c r="M26827" t="s">
        <v>109</v>
      </c>
      <c r="N26827">
        <v>1</v>
      </c>
      <c r="O26827" t="s">
        <v>26</v>
      </c>
      <c r="P26827">
        <v>614</v>
      </c>
      <c r="Q26827" t="s">
        <v>498</v>
      </c>
      <c r="R26827" t="s">
        <v>36499</v>
      </c>
      <c r="S26827">
        <v>500089</v>
      </c>
      <c r="T26827" t="s">
        <v>36466</v>
      </c>
      <c r="U26827" t="b">
        <v>0</v>
      </c>
    </row>
    <row r="26828" spans="1:21" x14ac:dyDescent="0.25">
      <c r="A26828" t="s">
        <v>91159</v>
      </c>
      <c r="B26828" t="s">
        <v>34714</v>
      </c>
      <c r="C26828" t="s">
        <v>91160</v>
      </c>
      <c r="D26828" t="s">
        <v>20</v>
      </c>
      <c r="E26828">
        <v>32</v>
      </c>
      <c r="F26828" t="s">
        <v>36464</v>
      </c>
      <c r="G26828" s="2">
        <v>44626</v>
      </c>
      <c r="H26828" t="s">
        <v>94392</v>
      </c>
      <c r="I26828" t="s">
        <v>21</v>
      </c>
      <c r="J26828" t="s">
        <v>43</v>
      </c>
      <c r="K26828" t="s">
        <v>10898</v>
      </c>
      <c r="L26828" t="s">
        <v>33</v>
      </c>
      <c r="M26828" t="s">
        <v>34</v>
      </c>
      <c r="N26828">
        <v>1</v>
      </c>
      <c r="O26828" t="s">
        <v>26</v>
      </c>
      <c r="P26828">
        <v>1094</v>
      </c>
      <c r="Q26828" t="s">
        <v>2563</v>
      </c>
      <c r="R26828" t="s">
        <v>36515</v>
      </c>
      <c r="S26828">
        <v>226023</v>
      </c>
      <c r="T26828" t="s">
        <v>36466</v>
      </c>
      <c r="U26828" t="b">
        <v>0</v>
      </c>
    </row>
    <row r="26829" spans="1:21" x14ac:dyDescent="0.25">
      <c r="A26829" t="s">
        <v>91161</v>
      </c>
      <c r="B26829" t="s">
        <v>34715</v>
      </c>
      <c r="C26829" t="s">
        <v>91162</v>
      </c>
      <c r="D26829" t="s">
        <v>20</v>
      </c>
      <c r="E26829">
        <v>28</v>
      </c>
      <c r="F26829" t="s">
        <v>36464</v>
      </c>
      <c r="G26829" s="2">
        <v>44626</v>
      </c>
      <c r="H26829" t="s">
        <v>94392</v>
      </c>
      <c r="I26829" t="s">
        <v>21</v>
      </c>
      <c r="J26829" t="s">
        <v>43</v>
      </c>
      <c r="K26829" t="s">
        <v>8477</v>
      </c>
      <c r="L26829" t="s">
        <v>33</v>
      </c>
      <c r="M26829" t="s">
        <v>66</v>
      </c>
      <c r="N26829">
        <v>1</v>
      </c>
      <c r="O26829" t="s">
        <v>26</v>
      </c>
      <c r="P26829">
        <v>758</v>
      </c>
      <c r="Q26829" t="s">
        <v>2887</v>
      </c>
      <c r="R26829" t="s">
        <v>36469</v>
      </c>
      <c r="S26829">
        <v>121010</v>
      </c>
      <c r="T26829" t="s">
        <v>36466</v>
      </c>
      <c r="U26829" t="b">
        <v>0</v>
      </c>
    </row>
    <row r="26830" spans="1:21" x14ac:dyDescent="0.25">
      <c r="A26830" t="s">
        <v>91163</v>
      </c>
      <c r="B26830" t="s">
        <v>34716</v>
      </c>
      <c r="C26830" t="s">
        <v>91164</v>
      </c>
      <c r="D26830" t="s">
        <v>20</v>
      </c>
      <c r="E26830">
        <v>28</v>
      </c>
      <c r="F26830" t="s">
        <v>36464</v>
      </c>
      <c r="G26830" s="2">
        <v>44626</v>
      </c>
      <c r="H26830" t="s">
        <v>94392</v>
      </c>
      <c r="I26830" t="s">
        <v>21</v>
      </c>
      <c r="J26830" t="s">
        <v>52</v>
      </c>
      <c r="K26830" t="s">
        <v>8455</v>
      </c>
      <c r="L26830" t="s">
        <v>36465</v>
      </c>
      <c r="M26830" t="s">
        <v>98</v>
      </c>
      <c r="N26830">
        <v>1</v>
      </c>
      <c r="O26830" t="s">
        <v>26</v>
      </c>
      <c r="P26830">
        <v>432</v>
      </c>
      <c r="Q26830" t="s">
        <v>254</v>
      </c>
      <c r="R26830" t="s">
        <v>36487</v>
      </c>
      <c r="S26830">
        <v>560037</v>
      </c>
      <c r="T26830" t="s">
        <v>36466</v>
      </c>
      <c r="U26830" t="b">
        <v>0</v>
      </c>
    </row>
    <row r="26831" spans="1:21" x14ac:dyDescent="0.25">
      <c r="A26831" t="s">
        <v>91165</v>
      </c>
      <c r="B26831" t="s">
        <v>34717</v>
      </c>
      <c r="C26831" t="s">
        <v>91166</v>
      </c>
      <c r="D26831" t="s">
        <v>51</v>
      </c>
      <c r="E26831">
        <v>62</v>
      </c>
      <c r="F26831" t="s">
        <v>36472</v>
      </c>
      <c r="G26831" s="2">
        <v>44626</v>
      </c>
      <c r="H26831" t="s">
        <v>94392</v>
      </c>
      <c r="I26831" t="s">
        <v>21</v>
      </c>
      <c r="J26831" t="s">
        <v>88</v>
      </c>
      <c r="K26831" t="s">
        <v>2718</v>
      </c>
      <c r="L26831" t="s">
        <v>54</v>
      </c>
      <c r="M26831" t="s">
        <v>34</v>
      </c>
      <c r="N26831">
        <v>1</v>
      </c>
      <c r="O26831" t="s">
        <v>26</v>
      </c>
      <c r="P26831">
        <v>735</v>
      </c>
      <c r="Q26831" t="s">
        <v>12738</v>
      </c>
      <c r="R26831" t="s">
        <v>37203</v>
      </c>
      <c r="S26831">
        <v>492099</v>
      </c>
      <c r="T26831" t="s">
        <v>36466</v>
      </c>
      <c r="U26831" t="b">
        <v>0</v>
      </c>
    </row>
    <row r="26832" spans="1:21" x14ac:dyDescent="0.25">
      <c r="A26832" t="s">
        <v>91167</v>
      </c>
      <c r="B26832" t="s">
        <v>34718</v>
      </c>
      <c r="C26832" t="s">
        <v>91168</v>
      </c>
      <c r="D26832" t="s">
        <v>20</v>
      </c>
      <c r="E26832">
        <v>18</v>
      </c>
      <c r="F26832" t="s">
        <v>36493</v>
      </c>
      <c r="G26832" s="2">
        <v>44626</v>
      </c>
      <c r="H26832" t="s">
        <v>94392</v>
      </c>
      <c r="I26832" t="s">
        <v>21</v>
      </c>
      <c r="J26832" t="s">
        <v>43</v>
      </c>
      <c r="K26832" t="s">
        <v>2223</v>
      </c>
      <c r="L26832" t="s">
        <v>36465</v>
      </c>
      <c r="M26832" t="s">
        <v>45</v>
      </c>
      <c r="N26832">
        <v>1</v>
      </c>
      <c r="O26832" t="s">
        <v>26</v>
      </c>
      <c r="P26832">
        <v>491</v>
      </c>
      <c r="Q26832" t="s">
        <v>4136</v>
      </c>
      <c r="R26832" t="s">
        <v>36482</v>
      </c>
      <c r="S26832">
        <v>444604</v>
      </c>
      <c r="T26832" t="s">
        <v>36466</v>
      </c>
      <c r="U26832" t="b">
        <v>0</v>
      </c>
    </row>
    <row r="26833" spans="1:21" x14ac:dyDescent="0.25">
      <c r="A26833" t="s">
        <v>91169</v>
      </c>
      <c r="B26833" t="s">
        <v>34719</v>
      </c>
      <c r="C26833" t="s">
        <v>91170</v>
      </c>
      <c r="D26833" t="s">
        <v>20</v>
      </c>
      <c r="E26833">
        <v>46</v>
      </c>
      <c r="F26833" t="s">
        <v>36464</v>
      </c>
      <c r="G26833" s="2">
        <v>44626</v>
      </c>
      <c r="H26833" t="s">
        <v>94392</v>
      </c>
      <c r="I26833" t="s">
        <v>21</v>
      </c>
      <c r="J26833" t="s">
        <v>52</v>
      </c>
      <c r="K26833" t="s">
        <v>16367</v>
      </c>
      <c r="L26833" t="s">
        <v>33</v>
      </c>
      <c r="M26833" t="s">
        <v>555</v>
      </c>
      <c r="N26833">
        <v>1</v>
      </c>
      <c r="O26833" t="s">
        <v>26</v>
      </c>
      <c r="P26833">
        <v>871</v>
      </c>
      <c r="Q26833" t="s">
        <v>2563</v>
      </c>
      <c r="R26833" t="s">
        <v>36515</v>
      </c>
      <c r="S26833">
        <v>226023</v>
      </c>
      <c r="T26833" t="s">
        <v>36466</v>
      </c>
      <c r="U26833" t="b">
        <v>0</v>
      </c>
    </row>
    <row r="26834" spans="1:21" x14ac:dyDescent="0.25">
      <c r="A26834" t="s">
        <v>91171</v>
      </c>
      <c r="B26834" t="s">
        <v>34720</v>
      </c>
      <c r="C26834" t="s">
        <v>91172</v>
      </c>
      <c r="D26834" t="s">
        <v>51</v>
      </c>
      <c r="E26834">
        <v>23</v>
      </c>
      <c r="F26834" t="s">
        <v>36464</v>
      </c>
      <c r="G26834" s="2">
        <v>44626</v>
      </c>
      <c r="H26834" t="s">
        <v>94392</v>
      </c>
      <c r="I26834" t="s">
        <v>21</v>
      </c>
      <c r="J26834" t="s">
        <v>43</v>
      </c>
      <c r="K26834" t="s">
        <v>10451</v>
      </c>
      <c r="L26834" t="s">
        <v>33</v>
      </c>
      <c r="M26834" t="s">
        <v>98</v>
      </c>
      <c r="N26834">
        <v>1</v>
      </c>
      <c r="O26834" t="s">
        <v>26</v>
      </c>
      <c r="P26834">
        <v>560</v>
      </c>
      <c r="Q26834" t="s">
        <v>498</v>
      </c>
      <c r="R26834" t="s">
        <v>36499</v>
      </c>
      <c r="S26834">
        <v>500049</v>
      </c>
      <c r="T26834" t="s">
        <v>36466</v>
      </c>
      <c r="U26834" t="b">
        <v>0</v>
      </c>
    </row>
    <row r="26835" spans="1:21" x14ac:dyDescent="0.25">
      <c r="A26835" t="s">
        <v>91173</v>
      </c>
      <c r="B26835" t="s">
        <v>34721</v>
      </c>
      <c r="C26835" t="s">
        <v>91174</v>
      </c>
      <c r="D26835" t="s">
        <v>20</v>
      </c>
      <c r="E26835">
        <v>42</v>
      </c>
      <c r="F26835" t="s">
        <v>36464</v>
      </c>
      <c r="G26835" s="2">
        <v>44626</v>
      </c>
      <c r="H26835" t="s">
        <v>94392</v>
      </c>
      <c r="I26835" t="s">
        <v>21</v>
      </c>
      <c r="J26835" t="s">
        <v>22</v>
      </c>
      <c r="K26835" t="s">
        <v>13465</v>
      </c>
      <c r="L26835" t="s">
        <v>36465</v>
      </c>
      <c r="M26835" t="s">
        <v>98</v>
      </c>
      <c r="N26835">
        <v>1</v>
      </c>
      <c r="O26835" t="s">
        <v>26</v>
      </c>
      <c r="P26835">
        <v>353</v>
      </c>
      <c r="Q26835" t="s">
        <v>19645</v>
      </c>
      <c r="R26835" t="s">
        <v>36476</v>
      </c>
      <c r="S26835">
        <v>601301</v>
      </c>
      <c r="T26835" t="s">
        <v>36466</v>
      </c>
      <c r="U26835" t="b">
        <v>0</v>
      </c>
    </row>
    <row r="26836" spans="1:21" x14ac:dyDescent="0.25">
      <c r="A26836" t="s">
        <v>91175</v>
      </c>
      <c r="B26836" t="s">
        <v>34722</v>
      </c>
      <c r="C26836" t="s">
        <v>91176</v>
      </c>
      <c r="D26836" t="s">
        <v>20</v>
      </c>
      <c r="E26836">
        <v>29</v>
      </c>
      <c r="F26836" t="s">
        <v>36464</v>
      </c>
      <c r="G26836" s="2">
        <v>44626</v>
      </c>
      <c r="H26836" t="s">
        <v>94392</v>
      </c>
      <c r="I26836" t="s">
        <v>21</v>
      </c>
      <c r="J26836" t="s">
        <v>43</v>
      </c>
      <c r="K26836" t="s">
        <v>621</v>
      </c>
      <c r="L26836" t="s">
        <v>209</v>
      </c>
      <c r="M26836" t="s">
        <v>210</v>
      </c>
      <c r="N26836">
        <v>1</v>
      </c>
      <c r="O26836" t="s">
        <v>26</v>
      </c>
      <c r="P26836">
        <v>548</v>
      </c>
      <c r="Q26836" t="s">
        <v>915</v>
      </c>
      <c r="R26836" t="s">
        <v>36482</v>
      </c>
      <c r="S26836">
        <v>411062</v>
      </c>
      <c r="T26836" t="s">
        <v>36466</v>
      </c>
      <c r="U26836" t="b">
        <v>0</v>
      </c>
    </row>
    <row r="26837" spans="1:21" x14ac:dyDescent="0.25">
      <c r="A26837" t="s">
        <v>91177</v>
      </c>
      <c r="B26837" t="s">
        <v>34723</v>
      </c>
      <c r="C26837" t="s">
        <v>91178</v>
      </c>
      <c r="D26837" t="s">
        <v>20</v>
      </c>
      <c r="E26837">
        <v>27</v>
      </c>
      <c r="F26837" t="s">
        <v>36464</v>
      </c>
      <c r="G26837" s="2">
        <v>44626</v>
      </c>
      <c r="H26837" t="s">
        <v>94392</v>
      </c>
      <c r="I26837" t="s">
        <v>21</v>
      </c>
      <c r="J26837" t="s">
        <v>43</v>
      </c>
      <c r="K26837" t="s">
        <v>7690</v>
      </c>
      <c r="L26837" t="s">
        <v>75</v>
      </c>
      <c r="M26837" t="s">
        <v>45</v>
      </c>
      <c r="N26837">
        <v>1</v>
      </c>
      <c r="O26837" t="s">
        <v>26</v>
      </c>
      <c r="P26837">
        <v>518</v>
      </c>
      <c r="Q26837" t="s">
        <v>829</v>
      </c>
      <c r="R26837" t="s">
        <v>1592</v>
      </c>
      <c r="S26837">
        <v>110002</v>
      </c>
      <c r="T26837" t="s">
        <v>36466</v>
      </c>
      <c r="U26837" t="b">
        <v>0</v>
      </c>
    </row>
    <row r="26838" spans="1:21" x14ac:dyDescent="0.25">
      <c r="A26838" t="s">
        <v>91179</v>
      </c>
      <c r="B26838" t="s">
        <v>34724</v>
      </c>
      <c r="C26838" t="s">
        <v>91180</v>
      </c>
      <c r="D26838" t="s">
        <v>20</v>
      </c>
      <c r="E26838">
        <v>20</v>
      </c>
      <c r="F26838" t="s">
        <v>36464</v>
      </c>
      <c r="G26838" s="2">
        <v>44626</v>
      </c>
      <c r="H26838" t="s">
        <v>94392</v>
      </c>
      <c r="I26838" t="s">
        <v>21</v>
      </c>
      <c r="J26838" t="s">
        <v>57</v>
      </c>
      <c r="K26838" t="s">
        <v>21765</v>
      </c>
      <c r="L26838" t="s">
        <v>36465</v>
      </c>
      <c r="M26838" t="s">
        <v>66</v>
      </c>
      <c r="N26838">
        <v>1</v>
      </c>
      <c r="O26838" t="s">
        <v>26</v>
      </c>
      <c r="P26838">
        <v>729</v>
      </c>
      <c r="Q26838" t="s">
        <v>254</v>
      </c>
      <c r="R26838" t="s">
        <v>36487</v>
      </c>
      <c r="S26838">
        <v>560043</v>
      </c>
      <c r="T26838" t="s">
        <v>36466</v>
      </c>
      <c r="U26838" t="b">
        <v>0</v>
      </c>
    </row>
    <row r="26839" spans="1:21" x14ac:dyDescent="0.25">
      <c r="A26839" t="s">
        <v>91181</v>
      </c>
      <c r="B26839" t="s">
        <v>34725</v>
      </c>
      <c r="C26839" t="s">
        <v>91182</v>
      </c>
      <c r="D26839" t="s">
        <v>51</v>
      </c>
      <c r="E26839">
        <v>47</v>
      </c>
      <c r="F26839" t="s">
        <v>36464</v>
      </c>
      <c r="G26839" s="2">
        <v>44626</v>
      </c>
      <c r="H26839" t="s">
        <v>94392</v>
      </c>
      <c r="I26839" t="s">
        <v>21</v>
      </c>
      <c r="J26839" t="s">
        <v>52</v>
      </c>
      <c r="K26839" t="s">
        <v>28251</v>
      </c>
      <c r="L26839" t="s">
        <v>54</v>
      </c>
      <c r="M26839" t="s">
        <v>39</v>
      </c>
      <c r="N26839">
        <v>1</v>
      </c>
      <c r="O26839" t="s">
        <v>26</v>
      </c>
      <c r="P26839">
        <v>791</v>
      </c>
      <c r="Q26839" t="s">
        <v>38192</v>
      </c>
      <c r="R26839" t="s">
        <v>36473</v>
      </c>
      <c r="S26839">
        <v>700097</v>
      </c>
      <c r="T26839" t="s">
        <v>36466</v>
      </c>
      <c r="U26839" t="b">
        <v>0</v>
      </c>
    </row>
    <row r="26840" spans="1:21" x14ac:dyDescent="0.25">
      <c r="A26840" t="s">
        <v>91183</v>
      </c>
      <c r="B26840" t="s">
        <v>34726</v>
      </c>
      <c r="C26840" t="s">
        <v>91184</v>
      </c>
      <c r="D26840" t="s">
        <v>20</v>
      </c>
      <c r="E26840">
        <v>22</v>
      </c>
      <c r="F26840" t="s">
        <v>36464</v>
      </c>
      <c r="G26840" s="2">
        <v>44626</v>
      </c>
      <c r="H26840" t="s">
        <v>94392</v>
      </c>
      <c r="I26840" t="s">
        <v>21</v>
      </c>
      <c r="J26840" t="s">
        <v>88</v>
      </c>
      <c r="K26840" t="s">
        <v>6331</v>
      </c>
      <c r="L26840" t="s">
        <v>36465</v>
      </c>
      <c r="M26840" t="s">
        <v>66</v>
      </c>
      <c r="N26840">
        <v>1</v>
      </c>
      <c r="O26840" t="s">
        <v>26</v>
      </c>
      <c r="P26840">
        <v>471</v>
      </c>
      <c r="Q26840" t="s">
        <v>9791</v>
      </c>
      <c r="R26840" t="s">
        <v>36553</v>
      </c>
      <c r="S26840">
        <v>683513</v>
      </c>
      <c r="T26840" t="s">
        <v>36466</v>
      </c>
      <c r="U26840" t="b">
        <v>0</v>
      </c>
    </row>
    <row r="26841" spans="1:21" x14ac:dyDescent="0.25">
      <c r="A26841" t="s">
        <v>91185</v>
      </c>
      <c r="B26841" t="s">
        <v>34727</v>
      </c>
      <c r="C26841" t="s">
        <v>91186</v>
      </c>
      <c r="D26841" t="s">
        <v>20</v>
      </c>
      <c r="E26841">
        <v>24</v>
      </c>
      <c r="F26841" t="s">
        <v>36464</v>
      </c>
      <c r="G26841" s="2">
        <v>44626</v>
      </c>
      <c r="H26841" t="s">
        <v>94392</v>
      </c>
      <c r="I26841" t="s">
        <v>21</v>
      </c>
      <c r="J26841" t="s">
        <v>52</v>
      </c>
      <c r="K26841" t="s">
        <v>21437</v>
      </c>
      <c r="L26841" t="s">
        <v>75</v>
      </c>
      <c r="M26841" t="s">
        <v>34</v>
      </c>
      <c r="N26841">
        <v>1</v>
      </c>
      <c r="O26841" t="s">
        <v>26</v>
      </c>
      <c r="P26841">
        <v>563</v>
      </c>
      <c r="Q26841" t="s">
        <v>3107</v>
      </c>
      <c r="R26841" t="s">
        <v>36515</v>
      </c>
      <c r="S26841">
        <v>201301</v>
      </c>
      <c r="T26841" t="s">
        <v>36466</v>
      </c>
      <c r="U26841" t="b">
        <v>0</v>
      </c>
    </row>
    <row r="26842" spans="1:21" x14ac:dyDescent="0.25">
      <c r="A26842" t="s">
        <v>91187</v>
      </c>
      <c r="B26842" t="s">
        <v>34728</v>
      </c>
      <c r="C26842" t="s">
        <v>91188</v>
      </c>
      <c r="D26842" t="s">
        <v>51</v>
      </c>
      <c r="E26842">
        <v>72</v>
      </c>
      <c r="F26842" t="s">
        <v>36472</v>
      </c>
      <c r="G26842" s="2">
        <v>44626</v>
      </c>
      <c r="H26842" t="s">
        <v>94392</v>
      </c>
      <c r="I26842" t="s">
        <v>21</v>
      </c>
      <c r="J26842" t="s">
        <v>43</v>
      </c>
      <c r="K26842" t="s">
        <v>10154</v>
      </c>
      <c r="L26842" t="s">
        <v>33</v>
      </c>
      <c r="M26842" t="s">
        <v>66</v>
      </c>
      <c r="N26842">
        <v>1</v>
      </c>
      <c r="O26842" t="s">
        <v>26</v>
      </c>
      <c r="P26842">
        <v>968</v>
      </c>
      <c r="Q26842" t="s">
        <v>915</v>
      </c>
      <c r="R26842" t="s">
        <v>36482</v>
      </c>
      <c r="S26842">
        <v>411021</v>
      </c>
      <c r="T26842" t="s">
        <v>36466</v>
      </c>
      <c r="U26842" t="b">
        <v>0</v>
      </c>
    </row>
    <row r="26843" spans="1:21" x14ac:dyDescent="0.25">
      <c r="A26843" t="s">
        <v>91189</v>
      </c>
      <c r="B26843" t="s">
        <v>34729</v>
      </c>
      <c r="C26843" t="s">
        <v>91190</v>
      </c>
      <c r="D26843" t="s">
        <v>51</v>
      </c>
      <c r="E26843">
        <v>20</v>
      </c>
      <c r="F26843" t="s">
        <v>36464</v>
      </c>
      <c r="G26843" s="2">
        <v>44626</v>
      </c>
      <c r="H26843" t="s">
        <v>94392</v>
      </c>
      <c r="I26843" t="s">
        <v>21</v>
      </c>
      <c r="J26843" t="s">
        <v>88</v>
      </c>
      <c r="K26843" t="s">
        <v>10604</v>
      </c>
      <c r="L26843" t="s">
        <v>54</v>
      </c>
      <c r="M26843" t="s">
        <v>34</v>
      </c>
      <c r="N26843">
        <v>1</v>
      </c>
      <c r="O26843" t="s">
        <v>26</v>
      </c>
      <c r="P26843">
        <v>699</v>
      </c>
      <c r="Q26843" t="s">
        <v>1473</v>
      </c>
      <c r="R26843" t="s">
        <v>36482</v>
      </c>
      <c r="S26843">
        <v>400705</v>
      </c>
      <c r="T26843" t="s">
        <v>36466</v>
      </c>
      <c r="U26843" t="b">
        <v>0</v>
      </c>
    </row>
    <row r="26844" spans="1:21" x14ac:dyDescent="0.25">
      <c r="A26844" t="s">
        <v>91191</v>
      </c>
      <c r="B26844" t="s">
        <v>34730</v>
      </c>
      <c r="C26844" t="s">
        <v>91192</v>
      </c>
      <c r="D26844" t="s">
        <v>20</v>
      </c>
      <c r="E26844">
        <v>21</v>
      </c>
      <c r="F26844" t="s">
        <v>36464</v>
      </c>
      <c r="G26844" s="2">
        <v>44626</v>
      </c>
      <c r="H26844" t="s">
        <v>94392</v>
      </c>
      <c r="I26844" t="s">
        <v>21</v>
      </c>
      <c r="J26844" t="s">
        <v>43</v>
      </c>
      <c r="K26844" t="s">
        <v>302</v>
      </c>
      <c r="L26844" t="s">
        <v>209</v>
      </c>
      <c r="M26844" t="s">
        <v>210</v>
      </c>
      <c r="N26844">
        <v>1</v>
      </c>
      <c r="O26844" t="s">
        <v>26</v>
      </c>
      <c r="P26844">
        <v>1033</v>
      </c>
      <c r="Q26844" t="s">
        <v>89871</v>
      </c>
      <c r="R26844" t="s">
        <v>36515</v>
      </c>
      <c r="S26844">
        <v>211019</v>
      </c>
      <c r="T26844" t="s">
        <v>36466</v>
      </c>
      <c r="U26844" t="b">
        <v>0</v>
      </c>
    </row>
    <row r="26845" spans="1:21" x14ac:dyDescent="0.25">
      <c r="A26845" t="s">
        <v>91193</v>
      </c>
      <c r="B26845" t="s">
        <v>34731</v>
      </c>
      <c r="C26845" t="s">
        <v>91194</v>
      </c>
      <c r="D26845" t="s">
        <v>20</v>
      </c>
      <c r="E26845">
        <v>41</v>
      </c>
      <c r="F26845" t="s">
        <v>36464</v>
      </c>
      <c r="G26845" s="2">
        <v>44626</v>
      </c>
      <c r="H26845" t="s">
        <v>94392</v>
      </c>
      <c r="I26845" t="s">
        <v>21</v>
      </c>
      <c r="J26845" t="s">
        <v>43</v>
      </c>
      <c r="K26845" t="s">
        <v>5633</v>
      </c>
      <c r="L26845" t="s">
        <v>33</v>
      </c>
      <c r="M26845" t="s">
        <v>39</v>
      </c>
      <c r="N26845">
        <v>1</v>
      </c>
      <c r="O26845" t="s">
        <v>26</v>
      </c>
      <c r="P26845">
        <v>999</v>
      </c>
      <c r="Q26845" t="s">
        <v>254</v>
      </c>
      <c r="R26845" t="s">
        <v>36487</v>
      </c>
      <c r="S26845">
        <v>560098</v>
      </c>
      <c r="T26845" t="s">
        <v>36466</v>
      </c>
      <c r="U26845" t="b">
        <v>0</v>
      </c>
    </row>
    <row r="26846" spans="1:21" x14ac:dyDescent="0.25">
      <c r="A26846" t="s">
        <v>91195</v>
      </c>
      <c r="B26846" t="s">
        <v>34732</v>
      </c>
      <c r="C26846" t="s">
        <v>91196</v>
      </c>
      <c r="D26846" t="s">
        <v>20</v>
      </c>
      <c r="E26846">
        <v>23</v>
      </c>
      <c r="F26846" t="s">
        <v>36464</v>
      </c>
      <c r="G26846" s="2">
        <v>44626</v>
      </c>
      <c r="H26846" t="s">
        <v>94392</v>
      </c>
      <c r="I26846" t="s">
        <v>228</v>
      </c>
      <c r="J26846" t="s">
        <v>43</v>
      </c>
      <c r="K26846" t="s">
        <v>1759</v>
      </c>
      <c r="L26846" t="s">
        <v>36465</v>
      </c>
      <c r="M26846" t="s">
        <v>66</v>
      </c>
      <c r="N26846">
        <v>1</v>
      </c>
      <c r="O26846" t="s">
        <v>26</v>
      </c>
      <c r="P26846">
        <v>345</v>
      </c>
      <c r="Q26846" t="s">
        <v>2563</v>
      </c>
      <c r="R26846" t="s">
        <v>36515</v>
      </c>
      <c r="S26846">
        <v>226020</v>
      </c>
      <c r="T26846" t="s">
        <v>36466</v>
      </c>
      <c r="U26846" t="b">
        <v>0</v>
      </c>
    </row>
    <row r="26847" spans="1:21" x14ac:dyDescent="0.25">
      <c r="A26847" t="s">
        <v>91197</v>
      </c>
      <c r="B26847" t="s">
        <v>34733</v>
      </c>
      <c r="C26847" t="s">
        <v>91198</v>
      </c>
      <c r="D26847" t="s">
        <v>20</v>
      </c>
      <c r="E26847">
        <v>19</v>
      </c>
      <c r="F26847" t="s">
        <v>36464</v>
      </c>
      <c r="G26847" s="2">
        <v>44626</v>
      </c>
      <c r="H26847" t="s">
        <v>94392</v>
      </c>
      <c r="I26847" t="s">
        <v>21</v>
      </c>
      <c r="J26847" t="s">
        <v>22</v>
      </c>
      <c r="K26847" t="s">
        <v>20721</v>
      </c>
      <c r="L26847" t="s">
        <v>36465</v>
      </c>
      <c r="M26847" t="s">
        <v>221</v>
      </c>
      <c r="N26847">
        <v>1</v>
      </c>
      <c r="O26847" t="s">
        <v>26</v>
      </c>
      <c r="P26847">
        <v>925</v>
      </c>
      <c r="Q26847" t="s">
        <v>515</v>
      </c>
      <c r="R26847" t="s">
        <v>36482</v>
      </c>
      <c r="S26847">
        <v>400064</v>
      </c>
      <c r="T26847" t="s">
        <v>36466</v>
      </c>
      <c r="U26847" t="b">
        <v>0</v>
      </c>
    </row>
    <row r="26848" spans="1:21" x14ac:dyDescent="0.25">
      <c r="A26848" t="s">
        <v>91199</v>
      </c>
      <c r="B26848" t="s">
        <v>34734</v>
      </c>
      <c r="C26848" t="s">
        <v>91200</v>
      </c>
      <c r="D26848" t="s">
        <v>20</v>
      </c>
      <c r="E26848">
        <v>48</v>
      </c>
      <c r="F26848" t="s">
        <v>36464</v>
      </c>
      <c r="G26848" s="2">
        <v>44626</v>
      </c>
      <c r="H26848" t="s">
        <v>94392</v>
      </c>
      <c r="I26848" t="s">
        <v>21</v>
      </c>
      <c r="J26848" t="s">
        <v>52</v>
      </c>
      <c r="K26848" t="s">
        <v>15218</v>
      </c>
      <c r="L26848" t="s">
        <v>75</v>
      </c>
      <c r="M26848" t="s">
        <v>25</v>
      </c>
      <c r="N26848">
        <v>1</v>
      </c>
      <c r="O26848" t="s">
        <v>26</v>
      </c>
      <c r="P26848">
        <v>493</v>
      </c>
      <c r="Q26848" t="s">
        <v>254</v>
      </c>
      <c r="R26848" t="s">
        <v>36487</v>
      </c>
      <c r="S26848">
        <v>562125</v>
      </c>
      <c r="T26848" t="s">
        <v>36466</v>
      </c>
      <c r="U26848" t="b">
        <v>0</v>
      </c>
    </row>
    <row r="26849" spans="1:21" x14ac:dyDescent="0.25">
      <c r="A26849" t="s">
        <v>91201</v>
      </c>
      <c r="B26849" t="s">
        <v>34735</v>
      </c>
      <c r="C26849" t="s">
        <v>91202</v>
      </c>
      <c r="D26849" t="s">
        <v>20</v>
      </c>
      <c r="E26849">
        <v>38</v>
      </c>
      <c r="F26849" t="s">
        <v>36464</v>
      </c>
      <c r="G26849" s="2">
        <v>44626</v>
      </c>
      <c r="H26849" t="s">
        <v>94392</v>
      </c>
      <c r="I26849" t="s">
        <v>286</v>
      </c>
      <c r="J26849" t="s">
        <v>52</v>
      </c>
      <c r="K26849" t="s">
        <v>7014</v>
      </c>
      <c r="L26849" t="s">
        <v>36465</v>
      </c>
      <c r="M26849" t="s">
        <v>39</v>
      </c>
      <c r="N26849">
        <v>1</v>
      </c>
      <c r="O26849" t="s">
        <v>26</v>
      </c>
      <c r="P26849">
        <v>399</v>
      </c>
      <c r="Q26849" t="s">
        <v>2810</v>
      </c>
      <c r="R26849" t="s">
        <v>36515</v>
      </c>
      <c r="S26849">
        <v>208024</v>
      </c>
      <c r="T26849" t="s">
        <v>36466</v>
      </c>
      <c r="U26849" t="b">
        <v>0</v>
      </c>
    </row>
    <row r="26850" spans="1:21" x14ac:dyDescent="0.25">
      <c r="A26850" t="s">
        <v>91203</v>
      </c>
      <c r="B26850" t="s">
        <v>34736</v>
      </c>
      <c r="C26850" t="s">
        <v>91204</v>
      </c>
      <c r="D26850" t="s">
        <v>51</v>
      </c>
      <c r="E26850">
        <v>61</v>
      </c>
      <c r="F26850" t="s">
        <v>36472</v>
      </c>
      <c r="G26850" s="2">
        <v>44626</v>
      </c>
      <c r="H26850" t="s">
        <v>94392</v>
      </c>
      <c r="I26850" t="s">
        <v>21</v>
      </c>
      <c r="J26850" t="s">
        <v>52</v>
      </c>
      <c r="K26850" t="s">
        <v>959</v>
      </c>
      <c r="L26850" t="s">
        <v>33</v>
      </c>
      <c r="M26850" t="s">
        <v>34</v>
      </c>
      <c r="N26850">
        <v>1</v>
      </c>
      <c r="O26850" t="s">
        <v>26</v>
      </c>
      <c r="P26850">
        <v>597</v>
      </c>
      <c r="Q26850" t="s">
        <v>498</v>
      </c>
      <c r="R26850" t="s">
        <v>36499</v>
      </c>
      <c r="S26850">
        <v>500046</v>
      </c>
      <c r="T26850" t="s">
        <v>36466</v>
      </c>
      <c r="U26850" t="b">
        <v>0</v>
      </c>
    </row>
    <row r="26851" spans="1:21" x14ac:dyDescent="0.25">
      <c r="A26851" t="s">
        <v>91205</v>
      </c>
      <c r="B26851" t="s">
        <v>34737</v>
      </c>
      <c r="C26851" t="s">
        <v>91206</v>
      </c>
      <c r="D26851" t="s">
        <v>20</v>
      </c>
      <c r="E26851">
        <v>27</v>
      </c>
      <c r="F26851" t="s">
        <v>36464</v>
      </c>
      <c r="G26851" s="2">
        <v>44626</v>
      </c>
      <c r="H26851" t="s">
        <v>94392</v>
      </c>
      <c r="I26851" t="s">
        <v>21</v>
      </c>
      <c r="J26851" t="s">
        <v>88</v>
      </c>
      <c r="K26851" t="s">
        <v>2060</v>
      </c>
      <c r="L26851" t="s">
        <v>33</v>
      </c>
      <c r="M26851" t="s">
        <v>25</v>
      </c>
      <c r="N26851">
        <v>1</v>
      </c>
      <c r="O26851" t="s">
        <v>26</v>
      </c>
      <c r="P26851">
        <v>1238</v>
      </c>
      <c r="Q26851" t="s">
        <v>515</v>
      </c>
      <c r="R26851" t="s">
        <v>36482</v>
      </c>
      <c r="S26851">
        <v>400064</v>
      </c>
      <c r="T26851" t="s">
        <v>36466</v>
      </c>
      <c r="U26851" t="b">
        <v>0</v>
      </c>
    </row>
    <row r="26852" spans="1:21" x14ac:dyDescent="0.25">
      <c r="A26852" t="s">
        <v>91207</v>
      </c>
      <c r="B26852" t="s">
        <v>34738</v>
      </c>
      <c r="C26852" t="s">
        <v>91208</v>
      </c>
      <c r="D26852" t="s">
        <v>20</v>
      </c>
      <c r="E26852">
        <v>42</v>
      </c>
      <c r="F26852" t="s">
        <v>36464</v>
      </c>
      <c r="G26852" s="2">
        <v>44626</v>
      </c>
      <c r="H26852" t="s">
        <v>94392</v>
      </c>
      <c r="I26852" t="s">
        <v>21</v>
      </c>
      <c r="J26852" t="s">
        <v>22</v>
      </c>
      <c r="K26852" t="s">
        <v>4047</v>
      </c>
      <c r="L26852" t="s">
        <v>36465</v>
      </c>
      <c r="M26852" t="s">
        <v>66</v>
      </c>
      <c r="N26852">
        <v>1</v>
      </c>
      <c r="O26852" t="s">
        <v>26</v>
      </c>
      <c r="P26852">
        <v>736</v>
      </c>
      <c r="Q26852" t="s">
        <v>254</v>
      </c>
      <c r="R26852" t="s">
        <v>36487</v>
      </c>
      <c r="S26852">
        <v>560064</v>
      </c>
      <c r="T26852" t="s">
        <v>36466</v>
      </c>
      <c r="U26852" t="b">
        <v>0</v>
      </c>
    </row>
    <row r="26853" spans="1:21" x14ac:dyDescent="0.25">
      <c r="A26853" t="s">
        <v>91209</v>
      </c>
      <c r="B26853" t="s">
        <v>34739</v>
      </c>
      <c r="C26853" t="s">
        <v>91210</v>
      </c>
      <c r="D26853" t="s">
        <v>51</v>
      </c>
      <c r="E26853">
        <v>22</v>
      </c>
      <c r="F26853" t="s">
        <v>36464</v>
      </c>
      <c r="G26853" s="2">
        <v>44626</v>
      </c>
      <c r="H26853" t="s">
        <v>94392</v>
      </c>
      <c r="I26853" t="s">
        <v>21</v>
      </c>
      <c r="J26853" t="s">
        <v>22</v>
      </c>
      <c r="K26853" t="s">
        <v>34047</v>
      </c>
      <c r="L26853" t="s">
        <v>54</v>
      </c>
      <c r="M26853" t="s">
        <v>98</v>
      </c>
      <c r="N26853">
        <v>1</v>
      </c>
      <c r="O26853" t="s">
        <v>26</v>
      </c>
      <c r="P26853">
        <v>832</v>
      </c>
      <c r="Q26853" t="s">
        <v>2563</v>
      </c>
      <c r="R26853" t="s">
        <v>36515</v>
      </c>
      <c r="S26853">
        <v>226016</v>
      </c>
      <c r="T26853" t="s">
        <v>36466</v>
      </c>
      <c r="U26853" t="b">
        <v>0</v>
      </c>
    </row>
    <row r="26854" spans="1:21" x14ac:dyDescent="0.25">
      <c r="A26854" t="s">
        <v>91211</v>
      </c>
      <c r="B26854" t="s">
        <v>34740</v>
      </c>
      <c r="C26854" t="s">
        <v>91212</v>
      </c>
      <c r="D26854" t="s">
        <v>51</v>
      </c>
      <c r="E26854">
        <v>35</v>
      </c>
      <c r="F26854" t="s">
        <v>36464</v>
      </c>
      <c r="G26854" s="2">
        <v>44626</v>
      </c>
      <c r="H26854" t="s">
        <v>94392</v>
      </c>
      <c r="I26854" t="s">
        <v>21</v>
      </c>
      <c r="J26854" t="s">
        <v>43</v>
      </c>
      <c r="K26854" t="s">
        <v>6735</v>
      </c>
      <c r="L26854" t="s">
        <v>33</v>
      </c>
      <c r="M26854" t="s">
        <v>45</v>
      </c>
      <c r="N26854">
        <v>1</v>
      </c>
      <c r="O26854" t="s">
        <v>26</v>
      </c>
      <c r="P26854">
        <v>1083</v>
      </c>
      <c r="Q26854" t="s">
        <v>760</v>
      </c>
      <c r="R26854" t="s">
        <v>36526</v>
      </c>
      <c r="S26854">
        <v>462022</v>
      </c>
      <c r="T26854" t="s">
        <v>36466</v>
      </c>
      <c r="U26854" t="b">
        <v>0</v>
      </c>
    </row>
    <row r="26855" spans="1:21" x14ac:dyDescent="0.25">
      <c r="A26855" t="s">
        <v>91213</v>
      </c>
      <c r="B26855" t="s">
        <v>34741</v>
      </c>
      <c r="C26855" t="s">
        <v>91214</v>
      </c>
      <c r="D26855" t="s">
        <v>20</v>
      </c>
      <c r="E26855">
        <v>45</v>
      </c>
      <c r="F26855" t="s">
        <v>36464</v>
      </c>
      <c r="G26855" s="2">
        <v>44626</v>
      </c>
      <c r="H26855" t="s">
        <v>94392</v>
      </c>
      <c r="I26855" t="s">
        <v>21</v>
      </c>
      <c r="J26855" t="s">
        <v>43</v>
      </c>
      <c r="K26855" t="s">
        <v>2942</v>
      </c>
      <c r="L26855" t="s">
        <v>33</v>
      </c>
      <c r="M26855" t="s">
        <v>34</v>
      </c>
      <c r="N26855">
        <v>1</v>
      </c>
      <c r="O26855" t="s">
        <v>26</v>
      </c>
      <c r="P26855">
        <v>836</v>
      </c>
      <c r="Q26855" t="s">
        <v>2343</v>
      </c>
      <c r="R26855" t="s">
        <v>36473</v>
      </c>
      <c r="S26855">
        <v>711106</v>
      </c>
      <c r="T26855" t="s">
        <v>36466</v>
      </c>
      <c r="U26855" t="b">
        <v>0</v>
      </c>
    </row>
    <row r="26856" spans="1:21" x14ac:dyDescent="0.25">
      <c r="A26856" t="s">
        <v>91215</v>
      </c>
      <c r="B26856" t="s">
        <v>34742</v>
      </c>
      <c r="C26856" t="s">
        <v>91216</v>
      </c>
      <c r="D26856" t="s">
        <v>20</v>
      </c>
      <c r="E26856">
        <v>36</v>
      </c>
      <c r="F26856" t="s">
        <v>36464</v>
      </c>
      <c r="G26856" s="2">
        <v>44626</v>
      </c>
      <c r="H26856" t="s">
        <v>94392</v>
      </c>
      <c r="I26856" t="s">
        <v>21</v>
      </c>
      <c r="J26856" t="s">
        <v>88</v>
      </c>
      <c r="K26856" t="s">
        <v>240</v>
      </c>
      <c r="L26856" t="s">
        <v>209</v>
      </c>
      <c r="M26856" t="s">
        <v>210</v>
      </c>
      <c r="N26856">
        <v>1</v>
      </c>
      <c r="O26856" t="s">
        <v>26</v>
      </c>
      <c r="P26856">
        <v>382</v>
      </c>
      <c r="Q26856" t="s">
        <v>44509</v>
      </c>
      <c r="R26856" t="s">
        <v>36499</v>
      </c>
      <c r="S26856">
        <v>507118</v>
      </c>
      <c r="T26856" t="s">
        <v>36466</v>
      </c>
      <c r="U26856" t="b">
        <v>0</v>
      </c>
    </row>
    <row r="26857" spans="1:21" x14ac:dyDescent="0.25">
      <c r="A26857" t="s">
        <v>91217</v>
      </c>
      <c r="B26857" t="s">
        <v>34743</v>
      </c>
      <c r="C26857" t="s">
        <v>91218</v>
      </c>
      <c r="D26857" t="s">
        <v>20</v>
      </c>
      <c r="E26857">
        <v>74</v>
      </c>
      <c r="F26857" t="s">
        <v>36472</v>
      </c>
      <c r="G26857" s="2">
        <v>44626</v>
      </c>
      <c r="H26857" t="s">
        <v>94392</v>
      </c>
      <c r="I26857" t="s">
        <v>21</v>
      </c>
      <c r="J26857" t="s">
        <v>43</v>
      </c>
      <c r="K26857" t="s">
        <v>12384</v>
      </c>
      <c r="L26857" t="s">
        <v>36465</v>
      </c>
      <c r="M26857" t="s">
        <v>66</v>
      </c>
      <c r="N26857">
        <v>1</v>
      </c>
      <c r="O26857" t="s">
        <v>26</v>
      </c>
      <c r="P26857">
        <v>318</v>
      </c>
      <c r="Q26857" t="s">
        <v>829</v>
      </c>
      <c r="R26857" t="s">
        <v>1592</v>
      </c>
      <c r="S26857">
        <v>110034</v>
      </c>
      <c r="T26857" t="s">
        <v>36466</v>
      </c>
      <c r="U26857" t="b">
        <v>0</v>
      </c>
    </row>
    <row r="26858" spans="1:21" x14ac:dyDescent="0.25">
      <c r="A26858" t="s">
        <v>91219</v>
      </c>
      <c r="B26858" t="s">
        <v>34744</v>
      </c>
      <c r="C26858" t="s">
        <v>91220</v>
      </c>
      <c r="D26858" t="s">
        <v>20</v>
      </c>
      <c r="E26858">
        <v>43</v>
      </c>
      <c r="F26858" t="s">
        <v>36464</v>
      </c>
      <c r="G26858" s="2">
        <v>44626</v>
      </c>
      <c r="H26858" t="s">
        <v>94392</v>
      </c>
      <c r="I26858" t="s">
        <v>228</v>
      </c>
      <c r="J26858" t="s">
        <v>43</v>
      </c>
      <c r="K26858" t="s">
        <v>5261</v>
      </c>
      <c r="L26858" t="s">
        <v>36465</v>
      </c>
      <c r="M26858" t="s">
        <v>39</v>
      </c>
      <c r="N26858">
        <v>1</v>
      </c>
      <c r="O26858" t="s">
        <v>26</v>
      </c>
      <c r="P26858">
        <v>295</v>
      </c>
      <c r="Q26858" t="s">
        <v>1678</v>
      </c>
      <c r="R26858" t="s">
        <v>36482</v>
      </c>
      <c r="S26858">
        <v>440013</v>
      </c>
      <c r="T26858" t="s">
        <v>36466</v>
      </c>
      <c r="U26858" t="b">
        <v>0</v>
      </c>
    </row>
    <row r="26859" spans="1:21" x14ac:dyDescent="0.25">
      <c r="A26859" t="s">
        <v>91221</v>
      </c>
      <c r="B26859" t="s">
        <v>34745</v>
      </c>
      <c r="C26859" t="s">
        <v>91222</v>
      </c>
      <c r="D26859" t="s">
        <v>51</v>
      </c>
      <c r="E26859">
        <v>47</v>
      </c>
      <c r="F26859" t="s">
        <v>36464</v>
      </c>
      <c r="G26859" s="2">
        <v>44626</v>
      </c>
      <c r="H26859" t="s">
        <v>94392</v>
      </c>
      <c r="I26859" t="s">
        <v>21</v>
      </c>
      <c r="J26859" t="s">
        <v>43</v>
      </c>
      <c r="K26859" t="s">
        <v>809</v>
      </c>
      <c r="L26859" t="s">
        <v>33</v>
      </c>
      <c r="M26859" t="s">
        <v>45</v>
      </c>
      <c r="N26859">
        <v>1</v>
      </c>
      <c r="O26859" t="s">
        <v>26</v>
      </c>
      <c r="P26859">
        <v>635</v>
      </c>
      <c r="Q26859" t="s">
        <v>67531</v>
      </c>
      <c r="R26859" t="s">
        <v>36494</v>
      </c>
      <c r="S26859">
        <v>786171</v>
      </c>
      <c r="T26859" t="s">
        <v>36466</v>
      </c>
      <c r="U26859" t="b">
        <v>0</v>
      </c>
    </row>
    <row r="26860" spans="1:21" x14ac:dyDescent="0.25">
      <c r="A26860" t="s">
        <v>91223</v>
      </c>
      <c r="B26860" t="s">
        <v>34746</v>
      </c>
      <c r="C26860" t="s">
        <v>91224</v>
      </c>
      <c r="D26860" t="s">
        <v>20</v>
      </c>
      <c r="E26860">
        <v>41</v>
      </c>
      <c r="F26860" t="s">
        <v>36464</v>
      </c>
      <c r="G26860" s="2">
        <v>44626</v>
      </c>
      <c r="H26860" t="s">
        <v>94392</v>
      </c>
      <c r="I26860" t="s">
        <v>21</v>
      </c>
      <c r="J26860" t="s">
        <v>22</v>
      </c>
      <c r="K26860" t="s">
        <v>18104</v>
      </c>
      <c r="L26860" t="s">
        <v>36465</v>
      </c>
      <c r="M26860" t="s">
        <v>34</v>
      </c>
      <c r="N26860">
        <v>1</v>
      </c>
      <c r="O26860" t="s">
        <v>26</v>
      </c>
      <c r="P26860">
        <v>471</v>
      </c>
      <c r="Q26860" t="s">
        <v>498</v>
      </c>
      <c r="R26860" t="s">
        <v>36499</v>
      </c>
      <c r="S26860">
        <v>500046</v>
      </c>
      <c r="T26860" t="s">
        <v>36466</v>
      </c>
      <c r="U26860" t="b">
        <v>0</v>
      </c>
    </row>
    <row r="26861" spans="1:21" x14ac:dyDescent="0.25">
      <c r="A26861" t="s">
        <v>91225</v>
      </c>
      <c r="B26861" t="s">
        <v>34747</v>
      </c>
      <c r="C26861" t="s">
        <v>91226</v>
      </c>
      <c r="D26861" t="s">
        <v>20</v>
      </c>
      <c r="E26861">
        <v>47</v>
      </c>
      <c r="F26861" t="s">
        <v>36464</v>
      </c>
      <c r="G26861" s="2">
        <v>44626</v>
      </c>
      <c r="H26861" t="s">
        <v>94392</v>
      </c>
      <c r="I26861" t="s">
        <v>21</v>
      </c>
      <c r="J26861" t="s">
        <v>22</v>
      </c>
      <c r="K26861" t="s">
        <v>6273</v>
      </c>
      <c r="L26861" t="s">
        <v>36465</v>
      </c>
      <c r="M26861" t="s">
        <v>45</v>
      </c>
      <c r="N26861">
        <v>1</v>
      </c>
      <c r="O26861" t="s">
        <v>26</v>
      </c>
      <c r="P26861">
        <v>754</v>
      </c>
      <c r="Q26861" t="s">
        <v>510</v>
      </c>
      <c r="R26861" t="s">
        <v>36473</v>
      </c>
      <c r="S26861">
        <v>700064</v>
      </c>
      <c r="T26861" t="s">
        <v>36466</v>
      </c>
      <c r="U26861" t="b">
        <v>0</v>
      </c>
    </row>
    <row r="26862" spans="1:21" x14ac:dyDescent="0.25">
      <c r="A26862" t="s">
        <v>91227</v>
      </c>
      <c r="B26862" t="s">
        <v>34748</v>
      </c>
      <c r="C26862" t="s">
        <v>91228</v>
      </c>
      <c r="D26862" t="s">
        <v>20</v>
      </c>
      <c r="E26862">
        <v>21</v>
      </c>
      <c r="F26862" t="s">
        <v>36464</v>
      </c>
      <c r="G26862" s="2">
        <v>44626</v>
      </c>
      <c r="H26862" t="s">
        <v>94392</v>
      </c>
      <c r="I26862" t="s">
        <v>21</v>
      </c>
      <c r="J26862" t="s">
        <v>31</v>
      </c>
      <c r="K26862" t="s">
        <v>34749</v>
      </c>
      <c r="L26862" t="s">
        <v>36465</v>
      </c>
      <c r="M26862" t="s">
        <v>39</v>
      </c>
      <c r="N26862">
        <v>1</v>
      </c>
      <c r="O26862" t="s">
        <v>26</v>
      </c>
      <c r="P26862">
        <v>696</v>
      </c>
      <c r="Q26862" t="s">
        <v>4534</v>
      </c>
      <c r="R26862" t="s">
        <v>38121</v>
      </c>
      <c r="S26862">
        <v>194101</v>
      </c>
      <c r="T26862" t="s">
        <v>36466</v>
      </c>
      <c r="U26862" t="b">
        <v>0</v>
      </c>
    </row>
    <row r="26863" spans="1:21" x14ac:dyDescent="0.25">
      <c r="A26863" t="s">
        <v>91229</v>
      </c>
      <c r="B26863" t="s">
        <v>34750</v>
      </c>
      <c r="C26863" t="s">
        <v>91230</v>
      </c>
      <c r="D26863" t="s">
        <v>20</v>
      </c>
      <c r="E26863">
        <v>48</v>
      </c>
      <c r="F26863" t="s">
        <v>36464</v>
      </c>
      <c r="G26863" s="2">
        <v>44626</v>
      </c>
      <c r="H26863" t="s">
        <v>94392</v>
      </c>
      <c r="I26863" t="s">
        <v>286</v>
      </c>
      <c r="J26863" t="s">
        <v>43</v>
      </c>
      <c r="K26863" t="s">
        <v>4568</v>
      </c>
      <c r="L26863" t="s">
        <v>36465</v>
      </c>
      <c r="M26863" t="s">
        <v>39</v>
      </c>
      <c r="N26863">
        <v>1</v>
      </c>
      <c r="O26863" t="s">
        <v>26</v>
      </c>
      <c r="P26863">
        <v>486</v>
      </c>
      <c r="Q26863" t="s">
        <v>58439</v>
      </c>
      <c r="R26863" t="s">
        <v>36487</v>
      </c>
      <c r="S26863">
        <v>571201</v>
      </c>
      <c r="T26863" t="s">
        <v>36466</v>
      </c>
      <c r="U26863" t="b">
        <v>0</v>
      </c>
    </row>
    <row r="26864" spans="1:21" x14ac:dyDescent="0.25">
      <c r="A26864" t="s">
        <v>91231</v>
      </c>
      <c r="B26864" t="s">
        <v>34751</v>
      </c>
      <c r="C26864" t="s">
        <v>91232</v>
      </c>
      <c r="D26864" t="s">
        <v>20</v>
      </c>
      <c r="E26864">
        <v>30</v>
      </c>
      <c r="F26864" t="s">
        <v>36464</v>
      </c>
      <c r="G26864" s="2">
        <v>44626</v>
      </c>
      <c r="H26864" t="s">
        <v>94392</v>
      </c>
      <c r="I26864" t="s">
        <v>21</v>
      </c>
      <c r="J26864" t="s">
        <v>57</v>
      </c>
      <c r="K26864" t="s">
        <v>21404</v>
      </c>
      <c r="L26864" t="s">
        <v>33</v>
      </c>
      <c r="M26864" t="s">
        <v>98</v>
      </c>
      <c r="N26864">
        <v>1</v>
      </c>
      <c r="O26864" t="s">
        <v>26</v>
      </c>
      <c r="P26864">
        <v>1099</v>
      </c>
      <c r="Q26864" t="s">
        <v>48990</v>
      </c>
      <c r="R26864" t="s">
        <v>36469</v>
      </c>
      <c r="S26864">
        <v>126102</v>
      </c>
      <c r="T26864" t="s">
        <v>36466</v>
      </c>
      <c r="U26864" t="b">
        <v>0</v>
      </c>
    </row>
    <row r="26865" spans="1:21" x14ac:dyDescent="0.25">
      <c r="A26865" t="s">
        <v>91233</v>
      </c>
      <c r="B26865" t="s">
        <v>34752</v>
      </c>
      <c r="C26865" t="s">
        <v>91234</v>
      </c>
      <c r="D26865" t="s">
        <v>20</v>
      </c>
      <c r="E26865">
        <v>38</v>
      </c>
      <c r="F26865" t="s">
        <v>36464</v>
      </c>
      <c r="G26865" s="2">
        <v>44626</v>
      </c>
      <c r="H26865" t="s">
        <v>94392</v>
      </c>
      <c r="I26865" t="s">
        <v>21</v>
      </c>
      <c r="J26865" t="s">
        <v>22</v>
      </c>
      <c r="K26865" t="s">
        <v>31714</v>
      </c>
      <c r="L26865" t="s">
        <v>36465</v>
      </c>
      <c r="M26865" t="s">
        <v>34</v>
      </c>
      <c r="N26865">
        <v>1</v>
      </c>
      <c r="O26865" t="s">
        <v>26</v>
      </c>
      <c r="P26865">
        <v>301</v>
      </c>
      <c r="Q26865" t="s">
        <v>639</v>
      </c>
      <c r="R26865" t="s">
        <v>36469</v>
      </c>
      <c r="S26865">
        <v>122001</v>
      </c>
      <c r="T26865" t="s">
        <v>36466</v>
      </c>
      <c r="U26865" t="b">
        <v>0</v>
      </c>
    </row>
    <row r="26866" spans="1:21" x14ac:dyDescent="0.25">
      <c r="A26866" t="s">
        <v>91235</v>
      </c>
      <c r="B26866" t="s">
        <v>34753</v>
      </c>
      <c r="C26866" t="s">
        <v>91236</v>
      </c>
      <c r="D26866" t="s">
        <v>20</v>
      </c>
      <c r="E26866">
        <v>26</v>
      </c>
      <c r="F26866" t="s">
        <v>36464</v>
      </c>
      <c r="G26866" s="2">
        <v>44626</v>
      </c>
      <c r="H26866" t="s">
        <v>94392</v>
      </c>
      <c r="I26866" t="s">
        <v>21</v>
      </c>
      <c r="J26866" t="s">
        <v>57</v>
      </c>
      <c r="K26866" t="s">
        <v>16006</v>
      </c>
      <c r="L26866" t="s">
        <v>33</v>
      </c>
      <c r="M26866" t="s">
        <v>39</v>
      </c>
      <c r="N26866">
        <v>1</v>
      </c>
      <c r="O26866" t="s">
        <v>26</v>
      </c>
      <c r="P26866">
        <v>1338</v>
      </c>
      <c r="Q26866" t="s">
        <v>4130</v>
      </c>
      <c r="R26866" t="s">
        <v>36526</v>
      </c>
      <c r="S26866">
        <v>452012</v>
      </c>
      <c r="T26866" t="s">
        <v>36466</v>
      </c>
      <c r="U26866" t="b">
        <v>0</v>
      </c>
    </row>
    <row r="26867" spans="1:21" x14ac:dyDescent="0.25">
      <c r="A26867" t="s">
        <v>91237</v>
      </c>
      <c r="B26867" t="s">
        <v>34754</v>
      </c>
      <c r="C26867" t="s">
        <v>91238</v>
      </c>
      <c r="D26867" t="s">
        <v>20</v>
      </c>
      <c r="E26867">
        <v>41</v>
      </c>
      <c r="F26867" t="s">
        <v>36464</v>
      </c>
      <c r="G26867" s="2">
        <v>44626</v>
      </c>
      <c r="H26867" t="s">
        <v>94392</v>
      </c>
      <c r="I26867" t="s">
        <v>21</v>
      </c>
      <c r="J26867" t="s">
        <v>52</v>
      </c>
      <c r="K26867" t="s">
        <v>28764</v>
      </c>
      <c r="L26867" t="s">
        <v>33</v>
      </c>
      <c r="M26867" t="s">
        <v>45</v>
      </c>
      <c r="N26867">
        <v>1</v>
      </c>
      <c r="O26867" t="s">
        <v>26</v>
      </c>
      <c r="P26867">
        <v>962</v>
      </c>
      <c r="Q26867" t="s">
        <v>4966</v>
      </c>
      <c r="R26867" t="s">
        <v>36487</v>
      </c>
      <c r="S26867">
        <v>576235</v>
      </c>
      <c r="T26867" t="s">
        <v>36466</v>
      </c>
      <c r="U26867" t="b">
        <v>0</v>
      </c>
    </row>
    <row r="26868" spans="1:21" x14ac:dyDescent="0.25">
      <c r="A26868" t="s">
        <v>91239</v>
      </c>
      <c r="B26868" t="s">
        <v>34755</v>
      </c>
      <c r="C26868" t="s">
        <v>91240</v>
      </c>
      <c r="D26868" t="s">
        <v>20</v>
      </c>
      <c r="E26868">
        <v>43</v>
      </c>
      <c r="F26868" t="s">
        <v>36464</v>
      </c>
      <c r="G26868" s="2">
        <v>44626</v>
      </c>
      <c r="H26868" t="s">
        <v>94392</v>
      </c>
      <c r="I26868" t="s">
        <v>21</v>
      </c>
      <c r="J26868" t="s">
        <v>88</v>
      </c>
      <c r="K26868" t="s">
        <v>2672</v>
      </c>
      <c r="L26868" t="s">
        <v>36465</v>
      </c>
      <c r="M26868" t="s">
        <v>66</v>
      </c>
      <c r="N26868">
        <v>1</v>
      </c>
      <c r="O26868" t="s">
        <v>26</v>
      </c>
      <c r="P26868">
        <v>353</v>
      </c>
      <c r="Q26868" t="s">
        <v>570</v>
      </c>
      <c r="R26868" t="s">
        <v>36476</v>
      </c>
      <c r="S26868">
        <v>600087</v>
      </c>
      <c r="T26868" t="s">
        <v>36466</v>
      </c>
      <c r="U26868" t="b">
        <v>0</v>
      </c>
    </row>
    <row r="26869" spans="1:21" x14ac:dyDescent="0.25">
      <c r="A26869" t="s">
        <v>91241</v>
      </c>
      <c r="B26869" t="s">
        <v>34756</v>
      </c>
      <c r="C26869" t="s">
        <v>91242</v>
      </c>
      <c r="D26869" t="s">
        <v>51</v>
      </c>
      <c r="E26869">
        <v>31</v>
      </c>
      <c r="F26869" t="s">
        <v>36464</v>
      </c>
      <c r="G26869" s="2">
        <v>44626</v>
      </c>
      <c r="H26869" t="s">
        <v>94392</v>
      </c>
      <c r="I26869" t="s">
        <v>228</v>
      </c>
      <c r="J26869" t="s">
        <v>43</v>
      </c>
      <c r="K26869" t="s">
        <v>217</v>
      </c>
      <c r="L26869" t="s">
        <v>33</v>
      </c>
      <c r="M26869" t="s">
        <v>45</v>
      </c>
      <c r="N26869">
        <v>1</v>
      </c>
      <c r="O26869" t="s">
        <v>26</v>
      </c>
      <c r="P26869">
        <v>899</v>
      </c>
      <c r="Q26869" t="s">
        <v>41120</v>
      </c>
      <c r="R26869" t="s">
        <v>3830</v>
      </c>
      <c r="S26869">
        <v>143102</v>
      </c>
      <c r="T26869" t="s">
        <v>36466</v>
      </c>
      <c r="U26869" t="b">
        <v>0</v>
      </c>
    </row>
    <row r="26870" spans="1:21" x14ac:dyDescent="0.25">
      <c r="A26870" t="s">
        <v>91243</v>
      </c>
      <c r="B26870" t="s">
        <v>34757</v>
      </c>
      <c r="C26870" t="s">
        <v>91244</v>
      </c>
      <c r="D26870" t="s">
        <v>20</v>
      </c>
      <c r="E26870">
        <v>33</v>
      </c>
      <c r="F26870" t="s">
        <v>36464</v>
      </c>
      <c r="G26870" s="2">
        <v>44626</v>
      </c>
      <c r="H26870" t="s">
        <v>94392</v>
      </c>
      <c r="I26870" t="s">
        <v>21</v>
      </c>
      <c r="J26870" t="s">
        <v>88</v>
      </c>
      <c r="K26870" t="s">
        <v>912</v>
      </c>
      <c r="L26870" t="s">
        <v>36465</v>
      </c>
      <c r="M26870" t="s">
        <v>109</v>
      </c>
      <c r="N26870">
        <v>1</v>
      </c>
      <c r="O26870" t="s">
        <v>26</v>
      </c>
      <c r="P26870">
        <v>399</v>
      </c>
      <c r="Q26870" t="s">
        <v>1473</v>
      </c>
      <c r="R26870" t="s">
        <v>36482</v>
      </c>
      <c r="S26870">
        <v>400615</v>
      </c>
      <c r="T26870" t="s">
        <v>36466</v>
      </c>
      <c r="U26870" t="b">
        <v>0</v>
      </c>
    </row>
    <row r="26871" spans="1:21" x14ac:dyDescent="0.25">
      <c r="A26871" t="s">
        <v>91245</v>
      </c>
      <c r="B26871" t="s">
        <v>34758</v>
      </c>
      <c r="C26871" t="s">
        <v>91246</v>
      </c>
      <c r="D26871" t="s">
        <v>51</v>
      </c>
      <c r="E26871">
        <v>40</v>
      </c>
      <c r="F26871" t="s">
        <v>36464</v>
      </c>
      <c r="G26871" s="2">
        <v>44626</v>
      </c>
      <c r="H26871" t="s">
        <v>94392</v>
      </c>
      <c r="I26871" t="s">
        <v>21</v>
      </c>
      <c r="J26871" t="s">
        <v>88</v>
      </c>
      <c r="K26871" t="s">
        <v>2107</v>
      </c>
      <c r="L26871" t="s">
        <v>33</v>
      </c>
      <c r="M26871" t="s">
        <v>25</v>
      </c>
      <c r="N26871">
        <v>1</v>
      </c>
      <c r="O26871" t="s">
        <v>26</v>
      </c>
      <c r="P26871">
        <v>560</v>
      </c>
      <c r="Q26871" t="s">
        <v>498</v>
      </c>
      <c r="R26871" t="s">
        <v>36499</v>
      </c>
      <c r="S26871">
        <v>500085</v>
      </c>
      <c r="T26871" t="s">
        <v>36466</v>
      </c>
      <c r="U26871" t="b">
        <v>0</v>
      </c>
    </row>
    <row r="26872" spans="1:21" x14ac:dyDescent="0.25">
      <c r="A26872" t="s">
        <v>91247</v>
      </c>
      <c r="B26872" t="s">
        <v>34759</v>
      </c>
      <c r="C26872" t="s">
        <v>91248</v>
      </c>
      <c r="D26872" t="s">
        <v>20</v>
      </c>
      <c r="E26872">
        <v>29</v>
      </c>
      <c r="F26872" t="s">
        <v>36464</v>
      </c>
      <c r="G26872" s="2">
        <v>44626</v>
      </c>
      <c r="H26872" t="s">
        <v>94392</v>
      </c>
      <c r="I26872" t="s">
        <v>21</v>
      </c>
      <c r="J26872" t="s">
        <v>52</v>
      </c>
      <c r="K26872" t="s">
        <v>5949</v>
      </c>
      <c r="L26872" t="s">
        <v>33</v>
      </c>
      <c r="M26872" t="s">
        <v>34</v>
      </c>
      <c r="N26872">
        <v>1</v>
      </c>
      <c r="O26872" t="s">
        <v>26</v>
      </c>
      <c r="P26872">
        <v>597</v>
      </c>
      <c r="Q26872" t="s">
        <v>43406</v>
      </c>
      <c r="R26872" t="s">
        <v>36508</v>
      </c>
      <c r="S26872">
        <v>322001</v>
      </c>
      <c r="T26872" t="s">
        <v>36466</v>
      </c>
      <c r="U26872" t="b">
        <v>0</v>
      </c>
    </row>
    <row r="26873" spans="1:21" x14ac:dyDescent="0.25">
      <c r="A26873" t="s">
        <v>91249</v>
      </c>
      <c r="B26873" t="s">
        <v>34760</v>
      </c>
      <c r="C26873" t="s">
        <v>91250</v>
      </c>
      <c r="D26873" t="s">
        <v>20</v>
      </c>
      <c r="E26873">
        <v>23</v>
      </c>
      <c r="F26873" t="s">
        <v>36464</v>
      </c>
      <c r="G26873" s="2">
        <v>44626</v>
      </c>
      <c r="H26873" t="s">
        <v>94392</v>
      </c>
      <c r="I26873" t="s">
        <v>21</v>
      </c>
      <c r="J26873" t="s">
        <v>43</v>
      </c>
      <c r="K26873" t="s">
        <v>34761</v>
      </c>
      <c r="L26873" t="s">
        <v>36465</v>
      </c>
      <c r="M26873" t="s">
        <v>34</v>
      </c>
      <c r="N26873">
        <v>1</v>
      </c>
      <c r="O26873" t="s">
        <v>26</v>
      </c>
      <c r="P26873">
        <v>517</v>
      </c>
      <c r="Q26873" t="s">
        <v>10496</v>
      </c>
      <c r="R26873" t="s">
        <v>36476</v>
      </c>
      <c r="S26873">
        <v>625018</v>
      </c>
      <c r="T26873" t="s">
        <v>36466</v>
      </c>
      <c r="U26873" t="b">
        <v>0</v>
      </c>
    </row>
    <row r="26874" spans="1:21" x14ac:dyDescent="0.25">
      <c r="A26874" t="s">
        <v>91251</v>
      </c>
      <c r="B26874" t="s">
        <v>34762</v>
      </c>
      <c r="C26874" t="s">
        <v>91252</v>
      </c>
      <c r="D26874" t="s">
        <v>20</v>
      </c>
      <c r="E26874">
        <v>30</v>
      </c>
      <c r="F26874" t="s">
        <v>36464</v>
      </c>
      <c r="G26874" s="2">
        <v>44626</v>
      </c>
      <c r="H26874" t="s">
        <v>94392</v>
      </c>
      <c r="I26874" t="s">
        <v>21</v>
      </c>
      <c r="J26874" t="s">
        <v>52</v>
      </c>
      <c r="K26874" t="s">
        <v>18559</v>
      </c>
      <c r="L26874" t="s">
        <v>36465</v>
      </c>
      <c r="M26874" t="s">
        <v>66</v>
      </c>
      <c r="N26874">
        <v>1</v>
      </c>
      <c r="O26874" t="s">
        <v>26</v>
      </c>
      <c r="P26874">
        <v>521</v>
      </c>
      <c r="Q26874" t="s">
        <v>12927</v>
      </c>
      <c r="R26874" t="s">
        <v>36482</v>
      </c>
      <c r="S26874">
        <v>413512</v>
      </c>
      <c r="T26874" t="s">
        <v>36466</v>
      </c>
      <c r="U26874" t="b">
        <v>0</v>
      </c>
    </row>
    <row r="26875" spans="1:21" x14ac:dyDescent="0.25">
      <c r="A26875" t="s">
        <v>91253</v>
      </c>
      <c r="B26875" t="s">
        <v>34763</v>
      </c>
      <c r="C26875" t="s">
        <v>91254</v>
      </c>
      <c r="D26875" t="s">
        <v>20</v>
      </c>
      <c r="E26875">
        <v>62</v>
      </c>
      <c r="F26875" t="s">
        <v>36472</v>
      </c>
      <c r="G26875" s="2">
        <v>44626</v>
      </c>
      <c r="H26875" t="s">
        <v>94392</v>
      </c>
      <c r="I26875" t="s">
        <v>21</v>
      </c>
      <c r="J26875" t="s">
        <v>22</v>
      </c>
      <c r="K26875" t="s">
        <v>15346</v>
      </c>
      <c r="L26875" t="s">
        <v>36465</v>
      </c>
      <c r="M26875" t="s">
        <v>25</v>
      </c>
      <c r="N26875">
        <v>1</v>
      </c>
      <c r="O26875" t="s">
        <v>26</v>
      </c>
      <c r="P26875">
        <v>387</v>
      </c>
      <c r="Q26875" t="s">
        <v>31208</v>
      </c>
      <c r="R26875" t="s">
        <v>36487</v>
      </c>
      <c r="S26875">
        <v>562114</v>
      </c>
      <c r="T26875" t="s">
        <v>36466</v>
      </c>
      <c r="U26875" t="b">
        <v>0</v>
      </c>
    </row>
    <row r="26876" spans="1:21" x14ac:dyDescent="0.25">
      <c r="A26876" t="s">
        <v>91255</v>
      </c>
      <c r="B26876" t="s">
        <v>34764</v>
      </c>
      <c r="C26876" t="s">
        <v>91256</v>
      </c>
      <c r="D26876" t="s">
        <v>51</v>
      </c>
      <c r="E26876">
        <v>33</v>
      </c>
      <c r="F26876" t="s">
        <v>36464</v>
      </c>
      <c r="G26876" s="2">
        <v>44626</v>
      </c>
      <c r="H26876" t="s">
        <v>94392</v>
      </c>
      <c r="I26876" t="s">
        <v>21</v>
      </c>
      <c r="J26876" t="s">
        <v>22</v>
      </c>
      <c r="K26876" t="s">
        <v>11286</v>
      </c>
      <c r="L26876" t="s">
        <v>54</v>
      </c>
      <c r="M26876" t="s">
        <v>25</v>
      </c>
      <c r="N26876">
        <v>1</v>
      </c>
      <c r="O26876" t="s">
        <v>26</v>
      </c>
      <c r="P26876">
        <v>791</v>
      </c>
      <c r="Q26876" t="s">
        <v>498</v>
      </c>
      <c r="R26876" t="s">
        <v>36499</v>
      </c>
      <c r="S26876">
        <v>500091</v>
      </c>
      <c r="T26876" t="s">
        <v>36466</v>
      </c>
      <c r="U26876" t="b">
        <v>0</v>
      </c>
    </row>
    <row r="26877" spans="1:21" x14ac:dyDescent="0.25">
      <c r="A26877" t="s">
        <v>91257</v>
      </c>
      <c r="B26877" t="s">
        <v>34765</v>
      </c>
      <c r="C26877" t="s">
        <v>91258</v>
      </c>
      <c r="D26877" t="s">
        <v>20</v>
      </c>
      <c r="E26877">
        <v>71</v>
      </c>
      <c r="F26877" t="s">
        <v>36472</v>
      </c>
      <c r="G26877" s="2">
        <v>44626</v>
      </c>
      <c r="H26877" t="s">
        <v>94392</v>
      </c>
      <c r="I26877" t="s">
        <v>21</v>
      </c>
      <c r="J26877" t="s">
        <v>43</v>
      </c>
      <c r="K26877" t="s">
        <v>20238</v>
      </c>
      <c r="L26877" t="s">
        <v>33</v>
      </c>
      <c r="M26877" t="s">
        <v>98</v>
      </c>
      <c r="N26877">
        <v>1</v>
      </c>
      <c r="O26877" t="s">
        <v>26</v>
      </c>
      <c r="P26877">
        <v>927</v>
      </c>
      <c r="Q26877" t="s">
        <v>498</v>
      </c>
      <c r="R26877" t="s">
        <v>36499</v>
      </c>
      <c r="S26877">
        <v>500081</v>
      </c>
      <c r="T26877" t="s">
        <v>36466</v>
      </c>
      <c r="U26877" t="b">
        <v>0</v>
      </c>
    </row>
    <row r="26878" spans="1:21" x14ac:dyDescent="0.25">
      <c r="A26878" t="s">
        <v>91259</v>
      </c>
      <c r="B26878" t="s">
        <v>34766</v>
      </c>
      <c r="C26878" t="s">
        <v>91260</v>
      </c>
      <c r="D26878" t="s">
        <v>20</v>
      </c>
      <c r="E26878">
        <v>37</v>
      </c>
      <c r="F26878" t="s">
        <v>36464</v>
      </c>
      <c r="G26878" s="2">
        <v>44626</v>
      </c>
      <c r="H26878" t="s">
        <v>94392</v>
      </c>
      <c r="I26878" t="s">
        <v>21</v>
      </c>
      <c r="J26878" t="s">
        <v>43</v>
      </c>
      <c r="K26878" t="s">
        <v>30695</v>
      </c>
      <c r="L26878" t="s">
        <v>33</v>
      </c>
      <c r="M26878" t="s">
        <v>98</v>
      </c>
      <c r="N26878">
        <v>1</v>
      </c>
      <c r="O26878" t="s">
        <v>26</v>
      </c>
      <c r="P26878">
        <v>999</v>
      </c>
      <c r="Q26878" t="s">
        <v>1473</v>
      </c>
      <c r="R26878" t="s">
        <v>36482</v>
      </c>
      <c r="S26878">
        <v>400603</v>
      </c>
      <c r="T26878" t="s">
        <v>36466</v>
      </c>
      <c r="U26878" t="b">
        <v>0</v>
      </c>
    </row>
    <row r="26879" spans="1:21" x14ac:dyDescent="0.25">
      <c r="A26879" t="s">
        <v>91261</v>
      </c>
      <c r="B26879" t="s">
        <v>34767</v>
      </c>
      <c r="C26879" t="s">
        <v>91262</v>
      </c>
      <c r="D26879" t="s">
        <v>20</v>
      </c>
      <c r="E26879">
        <v>21</v>
      </c>
      <c r="F26879" t="s">
        <v>36464</v>
      </c>
      <c r="G26879" s="2">
        <v>44626</v>
      </c>
      <c r="H26879" t="s">
        <v>94392</v>
      </c>
      <c r="I26879" t="s">
        <v>21</v>
      </c>
      <c r="J26879" t="s">
        <v>22</v>
      </c>
      <c r="K26879" t="s">
        <v>10374</v>
      </c>
      <c r="L26879" t="s">
        <v>36465</v>
      </c>
      <c r="M26879" t="s">
        <v>25</v>
      </c>
      <c r="N26879">
        <v>1</v>
      </c>
      <c r="O26879" t="s">
        <v>26</v>
      </c>
      <c r="P26879">
        <v>399</v>
      </c>
      <c r="Q26879" t="s">
        <v>6228</v>
      </c>
      <c r="R26879" t="s">
        <v>6228</v>
      </c>
      <c r="S26879">
        <v>605009</v>
      </c>
      <c r="T26879" t="s">
        <v>36466</v>
      </c>
      <c r="U26879" t="b">
        <v>0</v>
      </c>
    </row>
    <row r="26880" spans="1:21" x14ac:dyDescent="0.25">
      <c r="A26880" t="s">
        <v>91263</v>
      </c>
      <c r="B26880" t="s">
        <v>34768</v>
      </c>
      <c r="C26880" t="s">
        <v>91264</v>
      </c>
      <c r="D26880" t="s">
        <v>20</v>
      </c>
      <c r="E26880">
        <v>59</v>
      </c>
      <c r="F26880" t="s">
        <v>36464</v>
      </c>
      <c r="G26880" s="2">
        <v>44626</v>
      </c>
      <c r="H26880" t="s">
        <v>94392</v>
      </c>
      <c r="I26880" t="s">
        <v>21</v>
      </c>
      <c r="J26880" t="s">
        <v>57</v>
      </c>
      <c r="K26880" t="s">
        <v>245</v>
      </c>
      <c r="L26880" t="s">
        <v>209</v>
      </c>
      <c r="M26880" t="s">
        <v>210</v>
      </c>
      <c r="N26880">
        <v>1</v>
      </c>
      <c r="O26880" t="s">
        <v>26</v>
      </c>
      <c r="P26880">
        <v>756</v>
      </c>
      <c r="Q26880" t="s">
        <v>2563</v>
      </c>
      <c r="R26880" t="s">
        <v>36515</v>
      </c>
      <c r="S26880">
        <v>226021</v>
      </c>
      <c r="T26880" t="s">
        <v>36466</v>
      </c>
      <c r="U26880" t="b">
        <v>0</v>
      </c>
    </row>
    <row r="26881" spans="1:21" x14ac:dyDescent="0.25">
      <c r="A26881" t="s">
        <v>91265</v>
      </c>
      <c r="B26881" t="s">
        <v>34769</v>
      </c>
      <c r="C26881" t="s">
        <v>91266</v>
      </c>
      <c r="D26881" t="s">
        <v>20</v>
      </c>
      <c r="E26881">
        <v>26</v>
      </c>
      <c r="F26881" t="s">
        <v>36464</v>
      </c>
      <c r="G26881" s="2">
        <v>44626</v>
      </c>
      <c r="H26881" t="s">
        <v>94392</v>
      </c>
      <c r="I26881" t="s">
        <v>21</v>
      </c>
      <c r="J26881" t="s">
        <v>43</v>
      </c>
      <c r="K26881" t="s">
        <v>1731</v>
      </c>
      <c r="L26881" t="s">
        <v>36465</v>
      </c>
      <c r="M26881" t="s">
        <v>109</v>
      </c>
      <c r="N26881">
        <v>1</v>
      </c>
      <c r="O26881" t="s">
        <v>26</v>
      </c>
      <c r="P26881">
        <v>499</v>
      </c>
      <c r="Q26881" t="s">
        <v>562</v>
      </c>
      <c r="R26881" t="s">
        <v>36482</v>
      </c>
      <c r="S26881">
        <v>413002</v>
      </c>
      <c r="T26881" t="s">
        <v>36466</v>
      </c>
      <c r="U26881" t="b">
        <v>0</v>
      </c>
    </row>
    <row r="26882" spans="1:21" x14ac:dyDescent="0.25">
      <c r="A26882" t="s">
        <v>91267</v>
      </c>
      <c r="B26882" t="s">
        <v>34770</v>
      </c>
      <c r="C26882" t="s">
        <v>91268</v>
      </c>
      <c r="D26882" t="s">
        <v>20</v>
      </c>
      <c r="E26882">
        <v>71</v>
      </c>
      <c r="F26882" t="s">
        <v>36472</v>
      </c>
      <c r="G26882" s="2">
        <v>44626</v>
      </c>
      <c r="H26882" t="s">
        <v>94392</v>
      </c>
      <c r="I26882" t="s">
        <v>21</v>
      </c>
      <c r="J26882" t="s">
        <v>22</v>
      </c>
      <c r="K26882" t="s">
        <v>34771</v>
      </c>
      <c r="L26882" t="s">
        <v>36465</v>
      </c>
      <c r="M26882" t="s">
        <v>39</v>
      </c>
      <c r="N26882">
        <v>1</v>
      </c>
      <c r="O26882" t="s">
        <v>26</v>
      </c>
      <c r="P26882">
        <v>345</v>
      </c>
      <c r="Q26882" t="s">
        <v>889</v>
      </c>
      <c r="R26882" t="s">
        <v>36490</v>
      </c>
      <c r="S26882">
        <v>530016</v>
      </c>
      <c r="T26882" t="s">
        <v>36466</v>
      </c>
      <c r="U26882" t="b">
        <v>0</v>
      </c>
    </row>
    <row r="26883" spans="1:21" x14ac:dyDescent="0.25">
      <c r="A26883" t="s">
        <v>91269</v>
      </c>
      <c r="B26883" t="s">
        <v>34772</v>
      </c>
      <c r="C26883" t="s">
        <v>91270</v>
      </c>
      <c r="D26883" t="s">
        <v>51</v>
      </c>
      <c r="E26883">
        <v>34</v>
      </c>
      <c r="F26883" t="s">
        <v>36464</v>
      </c>
      <c r="G26883" s="2">
        <v>44626</v>
      </c>
      <c r="H26883" t="s">
        <v>94392</v>
      </c>
      <c r="I26883" t="s">
        <v>21</v>
      </c>
      <c r="J26883" t="s">
        <v>22</v>
      </c>
      <c r="K26883" t="s">
        <v>1232</v>
      </c>
      <c r="L26883" t="s">
        <v>33</v>
      </c>
      <c r="M26883" t="s">
        <v>45</v>
      </c>
      <c r="N26883">
        <v>1</v>
      </c>
      <c r="O26883" t="s">
        <v>26</v>
      </c>
      <c r="P26883">
        <v>1432</v>
      </c>
      <c r="Q26883" t="s">
        <v>226</v>
      </c>
      <c r="R26883" t="s">
        <v>36487</v>
      </c>
      <c r="S26883">
        <v>560062</v>
      </c>
      <c r="T26883" t="s">
        <v>36466</v>
      </c>
      <c r="U26883" t="b">
        <v>0</v>
      </c>
    </row>
    <row r="26884" spans="1:21" x14ac:dyDescent="0.25">
      <c r="A26884" t="s">
        <v>91271</v>
      </c>
      <c r="B26884" t="s">
        <v>34773</v>
      </c>
      <c r="C26884" t="s">
        <v>91272</v>
      </c>
      <c r="D26884" t="s">
        <v>51</v>
      </c>
      <c r="E26884">
        <v>71</v>
      </c>
      <c r="F26884" t="s">
        <v>36472</v>
      </c>
      <c r="G26884" s="2">
        <v>44626</v>
      </c>
      <c r="H26884" t="s">
        <v>94392</v>
      </c>
      <c r="I26884" t="s">
        <v>21</v>
      </c>
      <c r="J26884" t="s">
        <v>31</v>
      </c>
      <c r="K26884" t="s">
        <v>23061</v>
      </c>
      <c r="L26884" t="s">
        <v>509</v>
      </c>
      <c r="M26884" t="s">
        <v>109</v>
      </c>
      <c r="N26884">
        <v>1</v>
      </c>
      <c r="O26884" t="s">
        <v>26</v>
      </c>
      <c r="P26884">
        <v>546</v>
      </c>
      <c r="Q26884" t="s">
        <v>91273</v>
      </c>
      <c r="R26884" t="s">
        <v>37203</v>
      </c>
      <c r="S26884">
        <v>492004</v>
      </c>
      <c r="T26884" t="s">
        <v>36466</v>
      </c>
      <c r="U26884" t="b">
        <v>0</v>
      </c>
    </row>
    <row r="26885" spans="1:21" x14ac:dyDescent="0.25">
      <c r="A26885" t="s">
        <v>91274</v>
      </c>
      <c r="B26885" t="s">
        <v>34775</v>
      </c>
      <c r="C26885" t="s">
        <v>91275</v>
      </c>
      <c r="D26885" t="s">
        <v>20</v>
      </c>
      <c r="E26885">
        <v>24</v>
      </c>
      <c r="F26885" t="s">
        <v>36464</v>
      </c>
      <c r="G26885" s="2">
        <v>44626</v>
      </c>
      <c r="H26885" t="s">
        <v>94392</v>
      </c>
      <c r="I26885" t="s">
        <v>21</v>
      </c>
      <c r="J26885" t="s">
        <v>57</v>
      </c>
      <c r="K26885" t="s">
        <v>8768</v>
      </c>
      <c r="L26885" t="s">
        <v>36465</v>
      </c>
      <c r="M26885" t="s">
        <v>98</v>
      </c>
      <c r="N26885">
        <v>1</v>
      </c>
      <c r="O26885" t="s">
        <v>26</v>
      </c>
      <c r="P26885">
        <v>487</v>
      </c>
      <c r="Q26885" t="s">
        <v>51011</v>
      </c>
      <c r="R26885" t="s">
        <v>36482</v>
      </c>
      <c r="S26885">
        <v>415712</v>
      </c>
      <c r="T26885" t="s">
        <v>36466</v>
      </c>
      <c r="U26885" t="b">
        <v>0</v>
      </c>
    </row>
    <row r="26886" spans="1:21" x14ac:dyDescent="0.25">
      <c r="A26886" t="s">
        <v>91276</v>
      </c>
      <c r="B26886" t="s">
        <v>34776</v>
      </c>
      <c r="C26886" t="s">
        <v>91277</v>
      </c>
      <c r="D26886" t="s">
        <v>51</v>
      </c>
      <c r="E26886">
        <v>41</v>
      </c>
      <c r="F26886" t="s">
        <v>36464</v>
      </c>
      <c r="G26886" s="2">
        <v>44626</v>
      </c>
      <c r="H26886" t="s">
        <v>94392</v>
      </c>
      <c r="I26886" t="s">
        <v>21</v>
      </c>
      <c r="J26886" t="s">
        <v>22</v>
      </c>
      <c r="K26886" t="s">
        <v>643</v>
      </c>
      <c r="L26886" t="s">
        <v>33</v>
      </c>
      <c r="M26886" t="s">
        <v>98</v>
      </c>
      <c r="N26886">
        <v>1</v>
      </c>
      <c r="O26886" t="s">
        <v>26</v>
      </c>
      <c r="P26886">
        <v>478</v>
      </c>
      <c r="Q26886" t="s">
        <v>515</v>
      </c>
      <c r="R26886" t="s">
        <v>36482</v>
      </c>
      <c r="S26886">
        <v>400063</v>
      </c>
      <c r="T26886" t="s">
        <v>36466</v>
      </c>
      <c r="U26886" t="b">
        <v>0</v>
      </c>
    </row>
    <row r="26887" spans="1:21" x14ac:dyDescent="0.25">
      <c r="A26887" t="s">
        <v>91278</v>
      </c>
      <c r="B26887" t="s">
        <v>34777</v>
      </c>
      <c r="C26887" t="s">
        <v>91279</v>
      </c>
      <c r="D26887" t="s">
        <v>51</v>
      </c>
      <c r="E26887">
        <v>34</v>
      </c>
      <c r="F26887" t="s">
        <v>36464</v>
      </c>
      <c r="G26887" s="2">
        <v>44626</v>
      </c>
      <c r="H26887" t="s">
        <v>94392</v>
      </c>
      <c r="I26887" t="s">
        <v>21</v>
      </c>
      <c r="J26887" t="s">
        <v>52</v>
      </c>
      <c r="K26887" t="s">
        <v>3092</v>
      </c>
      <c r="L26887" t="s">
        <v>54</v>
      </c>
      <c r="M26887" t="s">
        <v>34</v>
      </c>
      <c r="N26887">
        <v>1</v>
      </c>
      <c r="O26887" t="s">
        <v>26</v>
      </c>
      <c r="P26887">
        <v>899</v>
      </c>
      <c r="Q26887" t="s">
        <v>1294</v>
      </c>
      <c r="R26887" t="s">
        <v>36482</v>
      </c>
      <c r="S26887">
        <v>410206</v>
      </c>
      <c r="T26887" t="s">
        <v>36466</v>
      </c>
      <c r="U26887" t="b">
        <v>0</v>
      </c>
    </row>
    <row r="26888" spans="1:21" x14ac:dyDescent="0.25">
      <c r="A26888" t="s">
        <v>91280</v>
      </c>
      <c r="B26888" t="s">
        <v>34778</v>
      </c>
      <c r="C26888" t="s">
        <v>91281</v>
      </c>
      <c r="D26888" t="s">
        <v>20</v>
      </c>
      <c r="E26888">
        <v>42</v>
      </c>
      <c r="F26888" t="s">
        <v>36464</v>
      </c>
      <c r="G26888" s="2">
        <v>44626</v>
      </c>
      <c r="H26888" t="s">
        <v>94392</v>
      </c>
      <c r="I26888" t="s">
        <v>21</v>
      </c>
      <c r="J26888" t="s">
        <v>22</v>
      </c>
      <c r="K26888" t="s">
        <v>2391</v>
      </c>
      <c r="L26888" t="s">
        <v>33</v>
      </c>
      <c r="M26888" t="s">
        <v>34</v>
      </c>
      <c r="N26888">
        <v>1</v>
      </c>
      <c r="O26888" t="s">
        <v>26</v>
      </c>
      <c r="P26888">
        <v>1163</v>
      </c>
      <c r="Q26888" t="s">
        <v>5522</v>
      </c>
      <c r="R26888" t="s">
        <v>3830</v>
      </c>
      <c r="S26888">
        <v>160059</v>
      </c>
      <c r="T26888" t="s">
        <v>36466</v>
      </c>
      <c r="U26888" t="b">
        <v>0</v>
      </c>
    </row>
    <row r="26889" spans="1:21" x14ac:dyDescent="0.25">
      <c r="A26889" t="s">
        <v>91282</v>
      </c>
      <c r="B26889" t="s">
        <v>34779</v>
      </c>
      <c r="C26889" t="s">
        <v>91283</v>
      </c>
      <c r="D26889" t="s">
        <v>20</v>
      </c>
      <c r="E26889">
        <v>44</v>
      </c>
      <c r="F26889" t="s">
        <v>36464</v>
      </c>
      <c r="G26889" s="2">
        <v>44626</v>
      </c>
      <c r="H26889" t="s">
        <v>94392</v>
      </c>
      <c r="I26889" t="s">
        <v>21</v>
      </c>
      <c r="J26889" t="s">
        <v>22</v>
      </c>
      <c r="K26889" t="s">
        <v>17784</v>
      </c>
      <c r="L26889" t="s">
        <v>33</v>
      </c>
      <c r="M26889" t="s">
        <v>45</v>
      </c>
      <c r="N26889">
        <v>1</v>
      </c>
      <c r="O26889" t="s">
        <v>26</v>
      </c>
      <c r="P26889">
        <v>684</v>
      </c>
      <c r="Q26889" t="s">
        <v>1696</v>
      </c>
      <c r="R26889" t="s">
        <v>36531</v>
      </c>
      <c r="S26889">
        <v>248001</v>
      </c>
      <c r="T26889" t="s">
        <v>36466</v>
      </c>
      <c r="U26889" t="b">
        <v>0</v>
      </c>
    </row>
    <row r="26890" spans="1:21" x14ac:dyDescent="0.25">
      <c r="A26890" t="s">
        <v>91284</v>
      </c>
      <c r="B26890" t="s">
        <v>34780</v>
      </c>
      <c r="C26890" t="s">
        <v>91285</v>
      </c>
      <c r="D26890" t="s">
        <v>20</v>
      </c>
      <c r="E26890">
        <v>47</v>
      </c>
      <c r="F26890" t="s">
        <v>36464</v>
      </c>
      <c r="G26890" s="2">
        <v>44626</v>
      </c>
      <c r="H26890" t="s">
        <v>94392</v>
      </c>
      <c r="I26890" t="s">
        <v>21</v>
      </c>
      <c r="J26890" t="s">
        <v>22</v>
      </c>
      <c r="K26890" t="s">
        <v>25311</v>
      </c>
      <c r="L26890" t="s">
        <v>33</v>
      </c>
      <c r="M26890" t="s">
        <v>34</v>
      </c>
      <c r="N26890">
        <v>1</v>
      </c>
      <c r="O26890" t="s">
        <v>26</v>
      </c>
      <c r="P26890">
        <v>1238</v>
      </c>
      <c r="Q26890" t="s">
        <v>254</v>
      </c>
      <c r="R26890" t="s">
        <v>36487</v>
      </c>
      <c r="S26890">
        <v>560037</v>
      </c>
      <c r="T26890" t="s">
        <v>36466</v>
      </c>
      <c r="U26890" t="b">
        <v>0</v>
      </c>
    </row>
    <row r="26891" spans="1:21" x14ac:dyDescent="0.25">
      <c r="A26891" t="s">
        <v>91286</v>
      </c>
      <c r="B26891" t="s">
        <v>34781</v>
      </c>
      <c r="C26891" t="s">
        <v>91287</v>
      </c>
      <c r="D26891" t="s">
        <v>51</v>
      </c>
      <c r="E26891">
        <v>22</v>
      </c>
      <c r="F26891" t="s">
        <v>36464</v>
      </c>
      <c r="G26891" s="2">
        <v>44626</v>
      </c>
      <c r="H26891" t="s">
        <v>94392</v>
      </c>
      <c r="I26891" t="s">
        <v>286</v>
      </c>
      <c r="J26891" t="s">
        <v>22</v>
      </c>
      <c r="K26891" t="s">
        <v>11351</v>
      </c>
      <c r="L26891" t="s">
        <v>54</v>
      </c>
      <c r="M26891" t="s">
        <v>109</v>
      </c>
      <c r="N26891">
        <v>1</v>
      </c>
      <c r="O26891" t="s">
        <v>26</v>
      </c>
      <c r="P26891">
        <v>699</v>
      </c>
      <c r="Q26891" t="s">
        <v>498</v>
      </c>
      <c r="R26891" t="s">
        <v>36499</v>
      </c>
      <c r="S26891">
        <v>500015</v>
      </c>
      <c r="T26891" t="s">
        <v>36466</v>
      </c>
      <c r="U26891" t="b">
        <v>0</v>
      </c>
    </row>
    <row r="26892" spans="1:21" x14ac:dyDescent="0.25">
      <c r="A26892" t="s">
        <v>91288</v>
      </c>
      <c r="B26892" t="s">
        <v>34782</v>
      </c>
      <c r="C26892" t="s">
        <v>91289</v>
      </c>
      <c r="D26892" t="s">
        <v>20</v>
      </c>
      <c r="E26892">
        <v>33</v>
      </c>
      <c r="F26892" t="s">
        <v>36464</v>
      </c>
      <c r="G26892" s="2">
        <v>44626</v>
      </c>
      <c r="H26892" t="s">
        <v>94392</v>
      </c>
      <c r="I26892" t="s">
        <v>21</v>
      </c>
      <c r="J26892" t="s">
        <v>22</v>
      </c>
      <c r="K26892" t="s">
        <v>15487</v>
      </c>
      <c r="L26892" t="s">
        <v>36465</v>
      </c>
      <c r="M26892" t="s">
        <v>66</v>
      </c>
      <c r="N26892">
        <v>1</v>
      </c>
      <c r="O26892" t="s">
        <v>26</v>
      </c>
      <c r="P26892">
        <v>666</v>
      </c>
      <c r="Q26892" t="s">
        <v>17843</v>
      </c>
      <c r="R26892" t="s">
        <v>973</v>
      </c>
      <c r="S26892">
        <v>824101</v>
      </c>
      <c r="T26892" t="s">
        <v>36466</v>
      </c>
      <c r="U26892" t="b">
        <v>0</v>
      </c>
    </row>
    <row r="26893" spans="1:21" x14ac:dyDescent="0.25">
      <c r="A26893" t="s">
        <v>91290</v>
      </c>
      <c r="B26893" t="s">
        <v>34783</v>
      </c>
      <c r="C26893" t="s">
        <v>91291</v>
      </c>
      <c r="D26893" t="s">
        <v>20</v>
      </c>
      <c r="E26893">
        <v>64</v>
      </c>
      <c r="F26893" t="s">
        <v>36472</v>
      </c>
      <c r="G26893" s="2">
        <v>44626</v>
      </c>
      <c r="H26893" t="s">
        <v>94392</v>
      </c>
      <c r="I26893" t="s">
        <v>21</v>
      </c>
      <c r="J26893" t="s">
        <v>22</v>
      </c>
      <c r="K26893" t="s">
        <v>15225</v>
      </c>
      <c r="L26893" t="s">
        <v>36465</v>
      </c>
      <c r="M26893" t="s">
        <v>39</v>
      </c>
      <c r="N26893">
        <v>1</v>
      </c>
      <c r="O26893" t="s">
        <v>26</v>
      </c>
      <c r="P26893">
        <v>487</v>
      </c>
      <c r="Q26893" t="s">
        <v>17937</v>
      </c>
      <c r="R26893" t="s">
        <v>36473</v>
      </c>
      <c r="S26893">
        <v>713302</v>
      </c>
      <c r="T26893" t="s">
        <v>36466</v>
      </c>
      <c r="U26893" t="b">
        <v>0</v>
      </c>
    </row>
    <row r="26894" spans="1:21" x14ac:dyDescent="0.25">
      <c r="A26894" t="s">
        <v>91292</v>
      </c>
      <c r="B26894" t="s">
        <v>34784</v>
      </c>
      <c r="C26894" t="s">
        <v>91293</v>
      </c>
      <c r="D26894" t="s">
        <v>20</v>
      </c>
      <c r="E26894">
        <v>31</v>
      </c>
      <c r="F26894" t="s">
        <v>36464</v>
      </c>
      <c r="G26894" s="2">
        <v>44626</v>
      </c>
      <c r="H26894" t="s">
        <v>94392</v>
      </c>
      <c r="I26894" t="s">
        <v>21</v>
      </c>
      <c r="J26894" t="s">
        <v>22</v>
      </c>
      <c r="K26894" t="s">
        <v>3277</v>
      </c>
      <c r="L26894" t="s">
        <v>36465</v>
      </c>
      <c r="M26894" t="s">
        <v>34</v>
      </c>
      <c r="N26894">
        <v>1</v>
      </c>
      <c r="O26894" t="s">
        <v>26</v>
      </c>
      <c r="P26894">
        <v>967</v>
      </c>
      <c r="Q26894" t="s">
        <v>7897</v>
      </c>
      <c r="R26894" t="s">
        <v>36490</v>
      </c>
      <c r="S26894">
        <v>524002</v>
      </c>
      <c r="T26894" t="s">
        <v>36466</v>
      </c>
      <c r="U26894" t="b">
        <v>0</v>
      </c>
    </row>
    <row r="26895" spans="1:21" x14ac:dyDescent="0.25">
      <c r="A26895" t="s">
        <v>91294</v>
      </c>
      <c r="B26895" t="s">
        <v>34785</v>
      </c>
      <c r="C26895" t="s">
        <v>91295</v>
      </c>
      <c r="D26895" t="s">
        <v>20</v>
      </c>
      <c r="E26895">
        <v>56</v>
      </c>
      <c r="F26895" t="s">
        <v>36464</v>
      </c>
      <c r="G26895" s="2">
        <v>44626</v>
      </c>
      <c r="H26895" t="s">
        <v>94392</v>
      </c>
      <c r="I26895" t="s">
        <v>21</v>
      </c>
      <c r="J26895" t="s">
        <v>52</v>
      </c>
      <c r="K26895" t="s">
        <v>29305</v>
      </c>
      <c r="L26895" t="s">
        <v>36465</v>
      </c>
      <c r="M26895" t="s">
        <v>109</v>
      </c>
      <c r="N26895">
        <v>1</v>
      </c>
      <c r="O26895" t="s">
        <v>26</v>
      </c>
      <c r="P26895">
        <v>499</v>
      </c>
      <c r="Q26895" t="s">
        <v>64278</v>
      </c>
      <c r="R26895" t="s">
        <v>36499</v>
      </c>
      <c r="S26895">
        <v>503224</v>
      </c>
      <c r="T26895" t="s">
        <v>36466</v>
      </c>
      <c r="U26895" t="b">
        <v>0</v>
      </c>
    </row>
    <row r="26896" spans="1:21" x14ac:dyDescent="0.25">
      <c r="A26896" t="s">
        <v>91296</v>
      </c>
      <c r="B26896" t="s">
        <v>34786</v>
      </c>
      <c r="C26896" t="s">
        <v>91297</v>
      </c>
      <c r="D26896" t="s">
        <v>51</v>
      </c>
      <c r="E26896">
        <v>41</v>
      </c>
      <c r="F26896" t="s">
        <v>36464</v>
      </c>
      <c r="G26896" s="2">
        <v>44626</v>
      </c>
      <c r="H26896" t="s">
        <v>94392</v>
      </c>
      <c r="I26896" t="s">
        <v>21</v>
      </c>
      <c r="J26896" t="s">
        <v>88</v>
      </c>
      <c r="K26896" t="s">
        <v>12489</v>
      </c>
      <c r="L26896" t="s">
        <v>54</v>
      </c>
      <c r="M26896" t="s">
        <v>34</v>
      </c>
      <c r="N26896">
        <v>1</v>
      </c>
      <c r="O26896" t="s">
        <v>26</v>
      </c>
      <c r="P26896">
        <v>625</v>
      </c>
      <c r="Q26896" t="s">
        <v>377</v>
      </c>
      <c r="R26896" t="s">
        <v>36476</v>
      </c>
      <c r="S26896">
        <v>641018</v>
      </c>
      <c r="T26896" t="s">
        <v>36466</v>
      </c>
      <c r="U26896" t="b">
        <v>0</v>
      </c>
    </row>
    <row r="26897" spans="1:21" x14ac:dyDescent="0.25">
      <c r="A26897" t="s">
        <v>91298</v>
      </c>
      <c r="B26897" t="s">
        <v>34787</v>
      </c>
      <c r="C26897" t="s">
        <v>91299</v>
      </c>
      <c r="D26897" t="s">
        <v>51</v>
      </c>
      <c r="E26897">
        <v>57</v>
      </c>
      <c r="F26897" t="s">
        <v>36464</v>
      </c>
      <c r="G26897" s="2">
        <v>44626</v>
      </c>
      <c r="H26897" t="s">
        <v>94392</v>
      </c>
      <c r="I26897" t="s">
        <v>21</v>
      </c>
      <c r="J26897" t="s">
        <v>88</v>
      </c>
      <c r="K26897" t="s">
        <v>53</v>
      </c>
      <c r="L26897" t="s">
        <v>54</v>
      </c>
      <c r="M26897" t="s">
        <v>25</v>
      </c>
      <c r="N26897">
        <v>1</v>
      </c>
      <c r="O26897" t="s">
        <v>26</v>
      </c>
      <c r="P26897">
        <v>735</v>
      </c>
      <c r="Q26897" t="s">
        <v>2943</v>
      </c>
      <c r="R26897" t="s">
        <v>36476</v>
      </c>
      <c r="S26897">
        <v>613005</v>
      </c>
      <c r="T26897" t="s">
        <v>36466</v>
      </c>
      <c r="U26897" t="b">
        <v>0</v>
      </c>
    </row>
    <row r="26898" spans="1:21" x14ac:dyDescent="0.25">
      <c r="A26898" t="s">
        <v>91300</v>
      </c>
      <c r="B26898" t="s">
        <v>34788</v>
      </c>
      <c r="C26898" t="s">
        <v>91301</v>
      </c>
      <c r="D26898" t="s">
        <v>51</v>
      </c>
      <c r="E26898">
        <v>35</v>
      </c>
      <c r="F26898" t="s">
        <v>36464</v>
      </c>
      <c r="G26898" s="2">
        <v>44626</v>
      </c>
      <c r="H26898" t="s">
        <v>94392</v>
      </c>
      <c r="I26898" t="s">
        <v>21</v>
      </c>
      <c r="J26898" t="s">
        <v>52</v>
      </c>
      <c r="K26898" t="s">
        <v>605</v>
      </c>
      <c r="L26898" t="s">
        <v>33</v>
      </c>
      <c r="M26898" t="s">
        <v>66</v>
      </c>
      <c r="N26898">
        <v>1</v>
      </c>
      <c r="O26898" t="s">
        <v>26</v>
      </c>
      <c r="P26898">
        <v>692</v>
      </c>
      <c r="Q26898" t="s">
        <v>915</v>
      </c>
      <c r="R26898" t="s">
        <v>36482</v>
      </c>
      <c r="S26898">
        <v>411021</v>
      </c>
      <c r="T26898" t="s">
        <v>36466</v>
      </c>
      <c r="U26898" t="b">
        <v>0</v>
      </c>
    </row>
    <row r="26899" spans="1:21" x14ac:dyDescent="0.25">
      <c r="A26899" t="s">
        <v>91302</v>
      </c>
      <c r="B26899" t="s">
        <v>34789</v>
      </c>
      <c r="C26899" t="s">
        <v>91303</v>
      </c>
      <c r="D26899" t="s">
        <v>20</v>
      </c>
      <c r="E26899">
        <v>37</v>
      </c>
      <c r="F26899" t="s">
        <v>36464</v>
      </c>
      <c r="G26899" s="2">
        <v>44626</v>
      </c>
      <c r="H26899" t="s">
        <v>94392</v>
      </c>
      <c r="I26899" t="s">
        <v>21</v>
      </c>
      <c r="J26899" t="s">
        <v>43</v>
      </c>
      <c r="K26899" t="s">
        <v>815</v>
      </c>
      <c r="L26899" t="s">
        <v>209</v>
      </c>
      <c r="M26899" t="s">
        <v>210</v>
      </c>
      <c r="N26899">
        <v>1</v>
      </c>
      <c r="O26899" t="s">
        <v>26</v>
      </c>
      <c r="P26899">
        <v>791</v>
      </c>
      <c r="Q26899" t="s">
        <v>226</v>
      </c>
      <c r="R26899" t="s">
        <v>36487</v>
      </c>
      <c r="S26899">
        <v>560008</v>
      </c>
      <c r="T26899" t="s">
        <v>36466</v>
      </c>
      <c r="U26899" t="b">
        <v>0</v>
      </c>
    </row>
    <row r="26900" spans="1:21" x14ac:dyDescent="0.25">
      <c r="A26900" t="s">
        <v>91304</v>
      </c>
      <c r="B26900" t="s">
        <v>34790</v>
      </c>
      <c r="C26900" t="s">
        <v>91305</v>
      </c>
      <c r="D26900" t="s">
        <v>51</v>
      </c>
      <c r="E26900">
        <v>22</v>
      </c>
      <c r="F26900" t="s">
        <v>36464</v>
      </c>
      <c r="G26900" s="2">
        <v>44626</v>
      </c>
      <c r="H26900" t="s">
        <v>94392</v>
      </c>
      <c r="I26900" t="s">
        <v>21</v>
      </c>
      <c r="J26900" t="s">
        <v>52</v>
      </c>
      <c r="K26900" t="s">
        <v>2718</v>
      </c>
      <c r="L26900" t="s">
        <v>54</v>
      </c>
      <c r="M26900" t="s">
        <v>34</v>
      </c>
      <c r="N26900">
        <v>1</v>
      </c>
      <c r="O26900" t="s">
        <v>26</v>
      </c>
      <c r="P26900">
        <v>724</v>
      </c>
      <c r="Q26900" t="s">
        <v>498</v>
      </c>
      <c r="R26900" t="s">
        <v>36499</v>
      </c>
      <c r="S26900">
        <v>500001</v>
      </c>
      <c r="T26900" t="s">
        <v>36466</v>
      </c>
      <c r="U26900" t="b">
        <v>0</v>
      </c>
    </row>
    <row r="26901" spans="1:21" x14ac:dyDescent="0.25">
      <c r="A26901" t="s">
        <v>91306</v>
      </c>
      <c r="B26901" t="s">
        <v>34791</v>
      </c>
      <c r="C26901" t="s">
        <v>91307</v>
      </c>
      <c r="D26901" t="s">
        <v>20</v>
      </c>
      <c r="E26901">
        <v>32</v>
      </c>
      <c r="F26901" t="s">
        <v>36464</v>
      </c>
      <c r="G26901" s="2">
        <v>44626</v>
      </c>
      <c r="H26901" t="s">
        <v>94392</v>
      </c>
      <c r="I26901" t="s">
        <v>21</v>
      </c>
      <c r="J26901" t="s">
        <v>52</v>
      </c>
      <c r="K26901" t="s">
        <v>33286</v>
      </c>
      <c r="L26901" t="s">
        <v>75</v>
      </c>
      <c r="M26901" t="s">
        <v>34</v>
      </c>
      <c r="N26901">
        <v>1</v>
      </c>
      <c r="O26901" t="s">
        <v>26</v>
      </c>
      <c r="P26901">
        <v>836</v>
      </c>
      <c r="Q26901" t="s">
        <v>570</v>
      </c>
      <c r="R26901" t="s">
        <v>36476</v>
      </c>
      <c r="S26901">
        <v>600033</v>
      </c>
      <c r="T26901" t="s">
        <v>36466</v>
      </c>
      <c r="U26901" t="b">
        <v>0</v>
      </c>
    </row>
    <row r="26902" spans="1:21" x14ac:dyDescent="0.25">
      <c r="A26902" t="s">
        <v>91308</v>
      </c>
      <c r="B26902" t="s">
        <v>34792</v>
      </c>
      <c r="C26902" t="s">
        <v>91309</v>
      </c>
      <c r="D26902" t="s">
        <v>20</v>
      </c>
      <c r="E26902">
        <v>44</v>
      </c>
      <c r="F26902" t="s">
        <v>36464</v>
      </c>
      <c r="G26902" s="2">
        <v>44626</v>
      </c>
      <c r="H26902" t="s">
        <v>94392</v>
      </c>
      <c r="I26902" t="s">
        <v>286</v>
      </c>
      <c r="J26902" t="s">
        <v>22</v>
      </c>
      <c r="K26902" t="s">
        <v>22522</v>
      </c>
      <c r="L26902" t="s">
        <v>36465</v>
      </c>
      <c r="M26902" t="s">
        <v>45</v>
      </c>
      <c r="N26902">
        <v>1</v>
      </c>
      <c r="O26902" t="s">
        <v>26</v>
      </c>
      <c r="P26902">
        <v>476</v>
      </c>
      <c r="Q26902" t="s">
        <v>510</v>
      </c>
      <c r="R26902" t="s">
        <v>36473</v>
      </c>
      <c r="S26902">
        <v>700102</v>
      </c>
      <c r="T26902" t="s">
        <v>36466</v>
      </c>
      <c r="U26902" t="b">
        <v>0</v>
      </c>
    </row>
    <row r="26903" spans="1:21" x14ac:dyDescent="0.25">
      <c r="A26903" t="s">
        <v>91310</v>
      </c>
      <c r="B26903" t="s">
        <v>34793</v>
      </c>
      <c r="C26903" t="s">
        <v>91311</v>
      </c>
      <c r="D26903" t="s">
        <v>20</v>
      </c>
      <c r="E26903">
        <v>44</v>
      </c>
      <c r="F26903" t="s">
        <v>36464</v>
      </c>
      <c r="G26903" s="2">
        <v>44626</v>
      </c>
      <c r="H26903" t="s">
        <v>94392</v>
      </c>
      <c r="I26903" t="s">
        <v>21</v>
      </c>
      <c r="J26903" t="s">
        <v>52</v>
      </c>
      <c r="K26903" t="s">
        <v>15809</v>
      </c>
      <c r="L26903" t="s">
        <v>36465</v>
      </c>
      <c r="M26903" t="s">
        <v>25</v>
      </c>
      <c r="N26903">
        <v>1</v>
      </c>
      <c r="O26903" t="s">
        <v>26</v>
      </c>
      <c r="P26903">
        <v>528</v>
      </c>
      <c r="Q26903" t="s">
        <v>76334</v>
      </c>
      <c r="R26903" t="s">
        <v>36473</v>
      </c>
      <c r="S26903">
        <v>700157</v>
      </c>
      <c r="T26903" t="s">
        <v>36466</v>
      </c>
      <c r="U26903" t="b">
        <v>0</v>
      </c>
    </row>
    <row r="26904" spans="1:21" x14ac:dyDescent="0.25">
      <c r="A26904" t="s">
        <v>91312</v>
      </c>
      <c r="B26904" t="s">
        <v>34795</v>
      </c>
      <c r="C26904" t="s">
        <v>91313</v>
      </c>
      <c r="D26904" t="s">
        <v>51</v>
      </c>
      <c r="E26904">
        <v>32</v>
      </c>
      <c r="F26904" t="s">
        <v>36464</v>
      </c>
      <c r="G26904" s="2">
        <v>44626</v>
      </c>
      <c r="H26904" t="s">
        <v>94392</v>
      </c>
      <c r="I26904" t="s">
        <v>21</v>
      </c>
      <c r="J26904" t="s">
        <v>52</v>
      </c>
      <c r="K26904" t="s">
        <v>9695</v>
      </c>
      <c r="L26904" t="s">
        <v>33</v>
      </c>
      <c r="M26904" t="s">
        <v>34</v>
      </c>
      <c r="N26904">
        <v>1</v>
      </c>
      <c r="O26904" t="s">
        <v>26</v>
      </c>
      <c r="P26904">
        <v>666</v>
      </c>
      <c r="Q26904" t="s">
        <v>48761</v>
      </c>
      <c r="R26904" t="s">
        <v>36515</v>
      </c>
      <c r="S26904">
        <v>283204</v>
      </c>
      <c r="T26904" t="s">
        <v>36466</v>
      </c>
      <c r="U26904" t="b">
        <v>0</v>
      </c>
    </row>
    <row r="26905" spans="1:21" x14ac:dyDescent="0.25">
      <c r="A26905" t="s">
        <v>91314</v>
      </c>
      <c r="B26905" t="s">
        <v>34796</v>
      </c>
      <c r="C26905" t="s">
        <v>91315</v>
      </c>
      <c r="D26905" t="s">
        <v>51</v>
      </c>
      <c r="E26905">
        <v>18</v>
      </c>
      <c r="F26905" t="s">
        <v>36493</v>
      </c>
      <c r="G26905" s="2">
        <v>44626</v>
      </c>
      <c r="H26905" t="s">
        <v>94392</v>
      </c>
      <c r="I26905" t="s">
        <v>21</v>
      </c>
      <c r="J26905" t="s">
        <v>43</v>
      </c>
      <c r="K26905" t="s">
        <v>1465</v>
      </c>
      <c r="L26905" t="s">
        <v>54</v>
      </c>
      <c r="M26905" t="s">
        <v>45</v>
      </c>
      <c r="N26905">
        <v>1</v>
      </c>
      <c r="O26905" t="s">
        <v>26</v>
      </c>
      <c r="P26905">
        <v>678</v>
      </c>
      <c r="Q26905" t="s">
        <v>498</v>
      </c>
      <c r="R26905" t="s">
        <v>36499</v>
      </c>
      <c r="S26905">
        <v>500029</v>
      </c>
      <c r="T26905" t="s">
        <v>36466</v>
      </c>
      <c r="U26905" t="b">
        <v>1</v>
      </c>
    </row>
    <row r="26906" spans="1:21" x14ac:dyDescent="0.25">
      <c r="A26906" t="s">
        <v>91316</v>
      </c>
      <c r="B26906" t="s">
        <v>34797</v>
      </c>
      <c r="C26906" t="s">
        <v>91317</v>
      </c>
      <c r="D26906" t="s">
        <v>51</v>
      </c>
      <c r="E26906">
        <v>48</v>
      </c>
      <c r="F26906" t="s">
        <v>36464</v>
      </c>
      <c r="G26906" s="2">
        <v>44626</v>
      </c>
      <c r="H26906" t="s">
        <v>94392</v>
      </c>
      <c r="I26906" t="s">
        <v>21</v>
      </c>
      <c r="J26906" t="s">
        <v>52</v>
      </c>
      <c r="K26906" t="s">
        <v>11267</v>
      </c>
      <c r="L26906" t="s">
        <v>54</v>
      </c>
      <c r="M26906" t="s">
        <v>25</v>
      </c>
      <c r="N26906">
        <v>1</v>
      </c>
      <c r="O26906" t="s">
        <v>26</v>
      </c>
      <c r="P26906">
        <v>724</v>
      </c>
      <c r="Q26906" t="s">
        <v>254</v>
      </c>
      <c r="R26906" t="s">
        <v>36487</v>
      </c>
      <c r="S26906">
        <v>560064</v>
      </c>
      <c r="T26906" t="s">
        <v>36466</v>
      </c>
      <c r="U26906" t="b">
        <v>0</v>
      </c>
    </row>
    <row r="26907" spans="1:21" x14ac:dyDescent="0.25">
      <c r="A26907" t="s">
        <v>91318</v>
      </c>
      <c r="B26907" t="s">
        <v>34798</v>
      </c>
      <c r="C26907" t="s">
        <v>91319</v>
      </c>
      <c r="D26907" t="s">
        <v>20</v>
      </c>
      <c r="E26907">
        <v>49</v>
      </c>
      <c r="F26907" t="s">
        <v>36464</v>
      </c>
      <c r="G26907" s="2">
        <v>44626</v>
      </c>
      <c r="H26907" t="s">
        <v>94392</v>
      </c>
      <c r="I26907" t="s">
        <v>21</v>
      </c>
      <c r="J26907" t="s">
        <v>52</v>
      </c>
      <c r="K26907" t="s">
        <v>34799</v>
      </c>
      <c r="L26907" t="s">
        <v>36465</v>
      </c>
      <c r="M26907" t="s">
        <v>34</v>
      </c>
      <c r="N26907">
        <v>1</v>
      </c>
      <c r="O26907" t="s">
        <v>26</v>
      </c>
      <c r="P26907">
        <v>399</v>
      </c>
      <c r="Q26907" t="s">
        <v>6228</v>
      </c>
      <c r="R26907" t="s">
        <v>6228</v>
      </c>
      <c r="S26907">
        <v>605014</v>
      </c>
      <c r="T26907" t="s">
        <v>36466</v>
      </c>
      <c r="U26907" t="b">
        <v>0</v>
      </c>
    </row>
    <row r="26908" spans="1:21" x14ac:dyDescent="0.25">
      <c r="A26908" t="s">
        <v>91320</v>
      </c>
      <c r="B26908" t="s">
        <v>34800</v>
      </c>
      <c r="C26908" t="s">
        <v>91321</v>
      </c>
      <c r="D26908" t="s">
        <v>20</v>
      </c>
      <c r="E26908">
        <v>53</v>
      </c>
      <c r="F26908" t="s">
        <v>36464</v>
      </c>
      <c r="G26908" s="2">
        <v>44626</v>
      </c>
      <c r="H26908" t="s">
        <v>94392</v>
      </c>
      <c r="I26908" t="s">
        <v>21</v>
      </c>
      <c r="J26908" t="s">
        <v>43</v>
      </c>
      <c r="K26908" t="s">
        <v>776</v>
      </c>
      <c r="L26908" t="s">
        <v>36465</v>
      </c>
      <c r="M26908" t="s">
        <v>45</v>
      </c>
      <c r="N26908">
        <v>1</v>
      </c>
      <c r="O26908" t="s">
        <v>26</v>
      </c>
      <c r="P26908">
        <v>399</v>
      </c>
      <c r="Q26908" t="s">
        <v>498</v>
      </c>
      <c r="R26908" t="s">
        <v>36499</v>
      </c>
      <c r="S26908">
        <v>500072</v>
      </c>
      <c r="T26908" t="s">
        <v>36466</v>
      </c>
      <c r="U26908" t="b">
        <v>0</v>
      </c>
    </row>
    <row r="26909" spans="1:21" x14ac:dyDescent="0.25">
      <c r="A26909" t="s">
        <v>91322</v>
      </c>
      <c r="B26909" t="s">
        <v>34801</v>
      </c>
      <c r="C26909" t="s">
        <v>91323</v>
      </c>
      <c r="D26909" t="s">
        <v>20</v>
      </c>
      <c r="E26909">
        <v>46</v>
      </c>
      <c r="F26909" t="s">
        <v>36464</v>
      </c>
      <c r="G26909" s="2">
        <v>44626</v>
      </c>
      <c r="H26909" t="s">
        <v>94392</v>
      </c>
      <c r="I26909" t="s">
        <v>21</v>
      </c>
      <c r="J26909" t="s">
        <v>43</v>
      </c>
      <c r="K26909" t="s">
        <v>17152</v>
      </c>
      <c r="L26909" t="s">
        <v>36465</v>
      </c>
      <c r="M26909" t="s">
        <v>66</v>
      </c>
      <c r="N26909">
        <v>1</v>
      </c>
      <c r="O26909" t="s">
        <v>26</v>
      </c>
      <c r="P26909">
        <v>481</v>
      </c>
      <c r="Q26909" t="s">
        <v>254</v>
      </c>
      <c r="R26909" t="s">
        <v>36487</v>
      </c>
      <c r="S26909">
        <v>562149</v>
      </c>
      <c r="T26909" t="s">
        <v>36466</v>
      </c>
      <c r="U26909" t="b">
        <v>0</v>
      </c>
    </row>
    <row r="26910" spans="1:21" x14ac:dyDescent="0.25">
      <c r="A26910" t="s">
        <v>91324</v>
      </c>
      <c r="B26910" t="s">
        <v>34802</v>
      </c>
      <c r="C26910" t="s">
        <v>91325</v>
      </c>
      <c r="D26910" t="s">
        <v>20</v>
      </c>
      <c r="E26910">
        <v>35</v>
      </c>
      <c r="F26910" t="s">
        <v>36464</v>
      </c>
      <c r="G26910" s="2">
        <v>44626</v>
      </c>
      <c r="H26910" t="s">
        <v>94392</v>
      </c>
      <c r="I26910" t="s">
        <v>21</v>
      </c>
      <c r="J26910" t="s">
        <v>62</v>
      </c>
      <c r="K26910" t="s">
        <v>17557</v>
      </c>
      <c r="L26910" t="s">
        <v>33</v>
      </c>
      <c r="M26910" t="s">
        <v>39</v>
      </c>
      <c r="N26910">
        <v>1</v>
      </c>
      <c r="O26910" t="s">
        <v>26</v>
      </c>
      <c r="P26910">
        <v>859</v>
      </c>
      <c r="Q26910" t="s">
        <v>254</v>
      </c>
      <c r="R26910" t="s">
        <v>36487</v>
      </c>
      <c r="S26910">
        <v>562149</v>
      </c>
      <c r="T26910" t="s">
        <v>36466</v>
      </c>
      <c r="U26910" t="b">
        <v>0</v>
      </c>
    </row>
    <row r="26911" spans="1:21" x14ac:dyDescent="0.25">
      <c r="A26911" t="s">
        <v>91326</v>
      </c>
      <c r="B26911" t="s">
        <v>34803</v>
      </c>
      <c r="C26911" t="s">
        <v>91327</v>
      </c>
      <c r="D26911" t="s">
        <v>51</v>
      </c>
      <c r="E26911">
        <v>28</v>
      </c>
      <c r="F26911" t="s">
        <v>36464</v>
      </c>
      <c r="G26911" s="2">
        <v>44626</v>
      </c>
      <c r="H26911" t="s">
        <v>94392</v>
      </c>
      <c r="I26911" t="s">
        <v>21</v>
      </c>
      <c r="J26911" t="s">
        <v>22</v>
      </c>
      <c r="K26911" t="s">
        <v>16131</v>
      </c>
      <c r="L26911" t="s">
        <v>54</v>
      </c>
      <c r="M26911" t="s">
        <v>25</v>
      </c>
      <c r="N26911">
        <v>1</v>
      </c>
      <c r="O26911" t="s">
        <v>26</v>
      </c>
      <c r="P26911">
        <v>744</v>
      </c>
      <c r="Q26911" t="s">
        <v>570</v>
      </c>
      <c r="R26911" t="s">
        <v>36476</v>
      </c>
      <c r="S26911">
        <v>600058</v>
      </c>
      <c r="T26911" t="s">
        <v>36466</v>
      </c>
      <c r="U26911" t="b">
        <v>0</v>
      </c>
    </row>
    <row r="26912" spans="1:21" x14ac:dyDescent="0.25">
      <c r="A26912" t="s">
        <v>91328</v>
      </c>
      <c r="B26912" t="s">
        <v>34804</v>
      </c>
      <c r="C26912" t="s">
        <v>91329</v>
      </c>
      <c r="D26912" t="s">
        <v>20</v>
      </c>
      <c r="E26912">
        <v>47</v>
      </c>
      <c r="F26912" t="s">
        <v>36464</v>
      </c>
      <c r="G26912" s="2">
        <v>44626</v>
      </c>
      <c r="H26912" t="s">
        <v>94392</v>
      </c>
      <c r="I26912" t="s">
        <v>21</v>
      </c>
      <c r="J26912" t="s">
        <v>22</v>
      </c>
      <c r="K26912" t="s">
        <v>6496</v>
      </c>
      <c r="L26912" t="s">
        <v>75</v>
      </c>
      <c r="M26912" t="s">
        <v>66</v>
      </c>
      <c r="N26912">
        <v>1</v>
      </c>
      <c r="O26912" t="s">
        <v>26</v>
      </c>
      <c r="P26912">
        <v>507</v>
      </c>
      <c r="Q26912" t="s">
        <v>510</v>
      </c>
      <c r="R26912" t="s">
        <v>36473</v>
      </c>
      <c r="S26912">
        <v>700050</v>
      </c>
      <c r="T26912" t="s">
        <v>36466</v>
      </c>
      <c r="U26912" t="b">
        <v>0</v>
      </c>
    </row>
    <row r="26913" spans="1:21" x14ac:dyDescent="0.25">
      <c r="A26913" t="s">
        <v>91330</v>
      </c>
      <c r="B26913" t="s">
        <v>34805</v>
      </c>
      <c r="C26913" t="s">
        <v>91331</v>
      </c>
      <c r="D26913" t="s">
        <v>20</v>
      </c>
      <c r="E26913">
        <v>45</v>
      </c>
      <c r="F26913" t="s">
        <v>36464</v>
      </c>
      <c r="G26913" s="2">
        <v>44626</v>
      </c>
      <c r="H26913" t="s">
        <v>94392</v>
      </c>
      <c r="I26913" t="s">
        <v>21</v>
      </c>
      <c r="J26913" t="s">
        <v>88</v>
      </c>
      <c r="K26913" t="s">
        <v>2342</v>
      </c>
      <c r="L26913" t="s">
        <v>36465</v>
      </c>
      <c r="M26913" t="s">
        <v>34</v>
      </c>
      <c r="N26913">
        <v>1</v>
      </c>
      <c r="O26913" t="s">
        <v>26</v>
      </c>
      <c r="P26913">
        <v>499</v>
      </c>
      <c r="Q26913" t="s">
        <v>19789</v>
      </c>
      <c r="R26913" t="s">
        <v>10304</v>
      </c>
      <c r="S26913">
        <v>403504</v>
      </c>
      <c r="T26913" t="s">
        <v>36466</v>
      </c>
      <c r="U26913" t="b">
        <v>0</v>
      </c>
    </row>
    <row r="26914" spans="1:21" x14ac:dyDescent="0.25">
      <c r="A26914" t="s">
        <v>91332</v>
      </c>
      <c r="B26914" t="s">
        <v>34806</v>
      </c>
      <c r="C26914" t="s">
        <v>91333</v>
      </c>
      <c r="D26914" t="s">
        <v>51</v>
      </c>
      <c r="E26914">
        <v>49</v>
      </c>
      <c r="F26914" t="s">
        <v>36464</v>
      </c>
      <c r="G26914" s="2">
        <v>44626</v>
      </c>
      <c r="H26914" t="s">
        <v>94392</v>
      </c>
      <c r="I26914" t="s">
        <v>21</v>
      </c>
      <c r="J26914" t="s">
        <v>43</v>
      </c>
      <c r="K26914" t="s">
        <v>11267</v>
      </c>
      <c r="L26914" t="s">
        <v>54</v>
      </c>
      <c r="M26914" t="s">
        <v>25</v>
      </c>
      <c r="N26914">
        <v>1</v>
      </c>
      <c r="O26914" t="s">
        <v>26</v>
      </c>
      <c r="P26914">
        <v>715</v>
      </c>
      <c r="Q26914" t="s">
        <v>7897</v>
      </c>
      <c r="R26914" t="s">
        <v>36490</v>
      </c>
      <c r="S26914">
        <v>524137</v>
      </c>
      <c r="T26914" t="s">
        <v>36466</v>
      </c>
      <c r="U26914" t="b">
        <v>0</v>
      </c>
    </row>
    <row r="26915" spans="1:21" x14ac:dyDescent="0.25">
      <c r="A26915" t="s">
        <v>91334</v>
      </c>
      <c r="B26915" t="s">
        <v>34807</v>
      </c>
      <c r="C26915" t="s">
        <v>91335</v>
      </c>
      <c r="D26915" t="s">
        <v>51</v>
      </c>
      <c r="E26915">
        <v>48</v>
      </c>
      <c r="F26915" t="s">
        <v>36464</v>
      </c>
      <c r="G26915" s="2">
        <v>44626</v>
      </c>
      <c r="H26915" t="s">
        <v>94392</v>
      </c>
      <c r="I26915" t="s">
        <v>21</v>
      </c>
      <c r="J26915" t="s">
        <v>52</v>
      </c>
      <c r="K26915" t="s">
        <v>2761</v>
      </c>
      <c r="L26915" t="s">
        <v>54</v>
      </c>
      <c r="M26915" t="s">
        <v>39</v>
      </c>
      <c r="N26915">
        <v>1</v>
      </c>
      <c r="O26915" t="s">
        <v>26</v>
      </c>
      <c r="P26915">
        <v>725</v>
      </c>
      <c r="Q26915" t="s">
        <v>41035</v>
      </c>
      <c r="R26915" t="s">
        <v>36490</v>
      </c>
      <c r="S26915">
        <v>517001</v>
      </c>
      <c r="T26915" t="s">
        <v>36466</v>
      </c>
      <c r="U26915" t="b">
        <v>0</v>
      </c>
    </row>
    <row r="26916" spans="1:21" x14ac:dyDescent="0.25">
      <c r="A26916" t="s">
        <v>91336</v>
      </c>
      <c r="B26916" t="s">
        <v>34808</v>
      </c>
      <c r="C26916" t="s">
        <v>91337</v>
      </c>
      <c r="D26916" t="s">
        <v>51</v>
      </c>
      <c r="E26916">
        <v>20</v>
      </c>
      <c r="F26916" t="s">
        <v>36464</v>
      </c>
      <c r="G26916" s="2">
        <v>44626</v>
      </c>
      <c r="H26916" t="s">
        <v>94392</v>
      </c>
      <c r="I26916" t="s">
        <v>21</v>
      </c>
      <c r="J26916" t="s">
        <v>62</v>
      </c>
      <c r="K26916" t="s">
        <v>10435</v>
      </c>
      <c r="L26916" t="s">
        <v>33</v>
      </c>
      <c r="M26916" t="s">
        <v>34</v>
      </c>
      <c r="N26916">
        <v>1</v>
      </c>
      <c r="O26916" t="s">
        <v>26</v>
      </c>
      <c r="P26916">
        <v>563</v>
      </c>
      <c r="Q26916" t="s">
        <v>5251</v>
      </c>
      <c r="R26916" t="s">
        <v>36542</v>
      </c>
      <c r="S26916">
        <v>380024</v>
      </c>
      <c r="T26916" t="s">
        <v>36466</v>
      </c>
      <c r="U26916" t="b">
        <v>0</v>
      </c>
    </row>
    <row r="26917" spans="1:21" x14ac:dyDescent="0.25">
      <c r="A26917" t="s">
        <v>91338</v>
      </c>
      <c r="B26917" t="s">
        <v>34809</v>
      </c>
      <c r="C26917" t="s">
        <v>91339</v>
      </c>
      <c r="D26917" t="s">
        <v>51</v>
      </c>
      <c r="E26917">
        <v>36</v>
      </c>
      <c r="F26917" t="s">
        <v>36464</v>
      </c>
      <c r="G26917" s="2">
        <v>44626</v>
      </c>
      <c r="H26917" t="s">
        <v>94392</v>
      </c>
      <c r="I26917" t="s">
        <v>21</v>
      </c>
      <c r="J26917" t="s">
        <v>31</v>
      </c>
      <c r="K26917" t="s">
        <v>5196</v>
      </c>
      <c r="L26917" t="s">
        <v>33</v>
      </c>
      <c r="M26917" t="s">
        <v>34</v>
      </c>
      <c r="N26917">
        <v>1</v>
      </c>
      <c r="O26917" t="s">
        <v>26</v>
      </c>
      <c r="P26917">
        <v>759</v>
      </c>
      <c r="Q26917" t="s">
        <v>915</v>
      </c>
      <c r="R26917" t="s">
        <v>36482</v>
      </c>
      <c r="S26917">
        <v>411013</v>
      </c>
      <c r="T26917" t="s">
        <v>36466</v>
      </c>
      <c r="U26917" t="b">
        <v>0</v>
      </c>
    </row>
    <row r="26918" spans="1:21" x14ac:dyDescent="0.25">
      <c r="A26918" t="s">
        <v>91340</v>
      </c>
      <c r="B26918" t="s">
        <v>34810</v>
      </c>
      <c r="C26918" t="s">
        <v>91341</v>
      </c>
      <c r="D26918" t="s">
        <v>51</v>
      </c>
      <c r="E26918">
        <v>26</v>
      </c>
      <c r="F26918" t="s">
        <v>36464</v>
      </c>
      <c r="G26918" s="2">
        <v>44626</v>
      </c>
      <c r="H26918" t="s">
        <v>94392</v>
      </c>
      <c r="I26918" t="s">
        <v>21</v>
      </c>
      <c r="J26918" t="s">
        <v>43</v>
      </c>
      <c r="K26918" t="s">
        <v>33760</v>
      </c>
      <c r="L26918" t="s">
        <v>54</v>
      </c>
      <c r="M26918" t="s">
        <v>98</v>
      </c>
      <c r="N26918">
        <v>1</v>
      </c>
      <c r="O26918" t="s">
        <v>26</v>
      </c>
      <c r="P26918">
        <v>859</v>
      </c>
      <c r="Q26918" t="s">
        <v>5251</v>
      </c>
      <c r="R26918" t="s">
        <v>36542</v>
      </c>
      <c r="S26918">
        <v>380006</v>
      </c>
      <c r="T26918" t="s">
        <v>36466</v>
      </c>
      <c r="U26918" t="b">
        <v>0</v>
      </c>
    </row>
    <row r="26919" spans="1:21" x14ac:dyDescent="0.25">
      <c r="A26919" t="s">
        <v>91342</v>
      </c>
      <c r="B26919" t="s">
        <v>34811</v>
      </c>
      <c r="C26919" t="s">
        <v>91343</v>
      </c>
      <c r="D26919" t="s">
        <v>20</v>
      </c>
      <c r="E26919">
        <v>41</v>
      </c>
      <c r="F26919" t="s">
        <v>36464</v>
      </c>
      <c r="G26919" s="2">
        <v>44626</v>
      </c>
      <c r="H26919" t="s">
        <v>94392</v>
      </c>
      <c r="I26919" t="s">
        <v>21</v>
      </c>
      <c r="J26919" t="s">
        <v>52</v>
      </c>
      <c r="K26919" t="s">
        <v>6707</v>
      </c>
      <c r="L26919" t="s">
        <v>33</v>
      </c>
      <c r="M26919" t="s">
        <v>109</v>
      </c>
      <c r="N26919">
        <v>1</v>
      </c>
      <c r="O26919" t="s">
        <v>26</v>
      </c>
      <c r="P26919">
        <v>899</v>
      </c>
      <c r="Q26919" t="s">
        <v>829</v>
      </c>
      <c r="R26919" t="s">
        <v>1592</v>
      </c>
      <c r="S26919">
        <v>110063</v>
      </c>
      <c r="T26919" t="s">
        <v>36466</v>
      </c>
      <c r="U26919" t="b">
        <v>0</v>
      </c>
    </row>
    <row r="26920" spans="1:21" x14ac:dyDescent="0.25">
      <c r="A26920" t="s">
        <v>91344</v>
      </c>
      <c r="B26920" t="s">
        <v>34812</v>
      </c>
      <c r="C26920" t="s">
        <v>91345</v>
      </c>
      <c r="D26920" t="s">
        <v>51</v>
      </c>
      <c r="E26920">
        <v>23</v>
      </c>
      <c r="F26920" t="s">
        <v>36464</v>
      </c>
      <c r="G26920" s="2">
        <v>44626</v>
      </c>
      <c r="H26920" t="s">
        <v>94392</v>
      </c>
      <c r="I26920" t="s">
        <v>228</v>
      </c>
      <c r="J26920" t="s">
        <v>52</v>
      </c>
      <c r="K26920" t="s">
        <v>11464</v>
      </c>
      <c r="L26920" t="s">
        <v>54</v>
      </c>
      <c r="M26920" t="s">
        <v>34</v>
      </c>
      <c r="N26920">
        <v>1</v>
      </c>
      <c r="O26920" t="s">
        <v>26</v>
      </c>
      <c r="P26920">
        <v>1044</v>
      </c>
      <c r="Q26920" t="s">
        <v>498</v>
      </c>
      <c r="R26920" t="s">
        <v>36499</v>
      </c>
      <c r="S26920">
        <v>500029</v>
      </c>
      <c r="T26920" t="s">
        <v>36466</v>
      </c>
      <c r="U26920" t="b">
        <v>0</v>
      </c>
    </row>
    <row r="26921" spans="1:21" x14ac:dyDescent="0.25">
      <c r="A26921" t="s">
        <v>91346</v>
      </c>
      <c r="B26921" t="s">
        <v>34813</v>
      </c>
      <c r="C26921" t="s">
        <v>91347</v>
      </c>
      <c r="D26921" t="s">
        <v>20</v>
      </c>
      <c r="E26921">
        <v>53</v>
      </c>
      <c r="F26921" t="s">
        <v>36464</v>
      </c>
      <c r="G26921" s="2">
        <v>44626</v>
      </c>
      <c r="H26921" t="s">
        <v>94392</v>
      </c>
      <c r="I26921" t="s">
        <v>21</v>
      </c>
      <c r="J26921" t="s">
        <v>43</v>
      </c>
      <c r="K26921" t="s">
        <v>1646</v>
      </c>
      <c r="L26921" t="s">
        <v>33</v>
      </c>
      <c r="M26921" t="s">
        <v>34</v>
      </c>
      <c r="N26921">
        <v>1</v>
      </c>
      <c r="O26921" t="s">
        <v>26</v>
      </c>
      <c r="P26921">
        <v>1186</v>
      </c>
      <c r="Q26921" t="s">
        <v>5522</v>
      </c>
      <c r="R26921" t="s">
        <v>3830</v>
      </c>
      <c r="S26921">
        <v>160062</v>
      </c>
      <c r="T26921" t="s">
        <v>36466</v>
      </c>
      <c r="U26921" t="b">
        <v>0</v>
      </c>
    </row>
    <row r="26922" spans="1:21" x14ac:dyDescent="0.25">
      <c r="A26922" t="s">
        <v>91348</v>
      </c>
      <c r="B26922" t="s">
        <v>34814</v>
      </c>
      <c r="C26922" t="s">
        <v>91349</v>
      </c>
      <c r="D26922" t="s">
        <v>51</v>
      </c>
      <c r="E26922">
        <v>63</v>
      </c>
      <c r="F26922" t="s">
        <v>36472</v>
      </c>
      <c r="G26922" s="2">
        <v>44626</v>
      </c>
      <c r="H26922" t="s">
        <v>94392</v>
      </c>
      <c r="I26922" t="s">
        <v>286</v>
      </c>
      <c r="J26922" t="s">
        <v>22</v>
      </c>
      <c r="K26922" t="s">
        <v>7265</v>
      </c>
      <c r="L26922" t="s">
        <v>33</v>
      </c>
      <c r="M26922" t="s">
        <v>39</v>
      </c>
      <c r="N26922">
        <v>1</v>
      </c>
      <c r="O26922" t="s">
        <v>26</v>
      </c>
      <c r="P26922">
        <v>1398</v>
      </c>
      <c r="Q26922" t="s">
        <v>9791</v>
      </c>
      <c r="R26922" t="s">
        <v>36553</v>
      </c>
      <c r="S26922">
        <v>683520</v>
      </c>
      <c r="T26922" t="s">
        <v>36466</v>
      </c>
      <c r="U26922" t="b">
        <v>0</v>
      </c>
    </row>
    <row r="26923" spans="1:21" x14ac:dyDescent="0.25">
      <c r="A26923" t="s">
        <v>91350</v>
      </c>
      <c r="B26923" t="s">
        <v>34815</v>
      </c>
      <c r="C26923" t="s">
        <v>91351</v>
      </c>
      <c r="D26923" t="s">
        <v>51</v>
      </c>
      <c r="E26923">
        <v>45</v>
      </c>
      <c r="F26923" t="s">
        <v>36464</v>
      </c>
      <c r="G26923" s="2">
        <v>44626</v>
      </c>
      <c r="H26923" t="s">
        <v>94392</v>
      </c>
      <c r="I26923" t="s">
        <v>21</v>
      </c>
      <c r="J26923" t="s">
        <v>22</v>
      </c>
      <c r="K26923" t="s">
        <v>3587</v>
      </c>
      <c r="L26923" t="s">
        <v>54</v>
      </c>
      <c r="M26923" t="s">
        <v>45</v>
      </c>
      <c r="N26923">
        <v>1</v>
      </c>
      <c r="O26923" t="s">
        <v>26</v>
      </c>
      <c r="P26923">
        <v>724</v>
      </c>
      <c r="Q26923" t="s">
        <v>12646</v>
      </c>
      <c r="R26923" t="s">
        <v>36553</v>
      </c>
      <c r="S26923">
        <v>689112</v>
      </c>
      <c r="T26923" t="s">
        <v>36466</v>
      </c>
      <c r="U26923" t="b">
        <v>0</v>
      </c>
    </row>
    <row r="26924" spans="1:21" x14ac:dyDescent="0.25">
      <c r="A26924" t="s">
        <v>91352</v>
      </c>
      <c r="B26924" t="s">
        <v>34816</v>
      </c>
      <c r="C26924" t="s">
        <v>91353</v>
      </c>
      <c r="D26924" t="s">
        <v>20</v>
      </c>
      <c r="E26924">
        <v>28</v>
      </c>
      <c r="F26924" t="s">
        <v>36464</v>
      </c>
      <c r="G26924" s="2">
        <v>44626</v>
      </c>
      <c r="H26924" t="s">
        <v>94392</v>
      </c>
      <c r="I26924" t="s">
        <v>21</v>
      </c>
      <c r="J26924" t="s">
        <v>22</v>
      </c>
      <c r="K26924" t="s">
        <v>773</v>
      </c>
      <c r="L26924" t="s">
        <v>36465</v>
      </c>
      <c r="M26924" t="s">
        <v>34</v>
      </c>
      <c r="N26924">
        <v>1</v>
      </c>
      <c r="O26924" t="s">
        <v>26</v>
      </c>
      <c r="P26924">
        <v>496</v>
      </c>
      <c r="Q26924" t="s">
        <v>5925</v>
      </c>
      <c r="R26924" t="s">
        <v>36504</v>
      </c>
      <c r="S26924">
        <v>753003</v>
      </c>
      <c r="T26924" t="s">
        <v>36466</v>
      </c>
      <c r="U26924" t="b">
        <v>0</v>
      </c>
    </row>
    <row r="26925" spans="1:21" x14ac:dyDescent="0.25">
      <c r="A26925" t="s">
        <v>91354</v>
      </c>
      <c r="B26925" t="s">
        <v>34817</v>
      </c>
      <c r="C26925" t="s">
        <v>91355</v>
      </c>
      <c r="D26925" t="s">
        <v>20</v>
      </c>
      <c r="E26925">
        <v>70</v>
      </c>
      <c r="F26925" t="s">
        <v>36472</v>
      </c>
      <c r="G26925" s="2">
        <v>44626</v>
      </c>
      <c r="H26925" t="s">
        <v>94392</v>
      </c>
      <c r="I26925" t="s">
        <v>21</v>
      </c>
      <c r="J26925" t="s">
        <v>52</v>
      </c>
      <c r="K26925" t="s">
        <v>27573</v>
      </c>
      <c r="L26925" t="s">
        <v>33</v>
      </c>
      <c r="M26925" t="s">
        <v>45</v>
      </c>
      <c r="N26925">
        <v>1</v>
      </c>
      <c r="O26925" t="s">
        <v>26</v>
      </c>
      <c r="P26925">
        <v>1096</v>
      </c>
      <c r="Q26925" t="s">
        <v>254</v>
      </c>
      <c r="R26925" t="s">
        <v>36487</v>
      </c>
      <c r="S26925">
        <v>560035</v>
      </c>
      <c r="T26925" t="s">
        <v>36466</v>
      </c>
      <c r="U26925" t="b">
        <v>0</v>
      </c>
    </row>
    <row r="26926" spans="1:21" x14ac:dyDescent="0.25">
      <c r="A26926" t="s">
        <v>91356</v>
      </c>
      <c r="B26926" t="s">
        <v>34818</v>
      </c>
      <c r="C26926" t="s">
        <v>91357</v>
      </c>
      <c r="D26926" t="s">
        <v>20</v>
      </c>
      <c r="E26926">
        <v>44</v>
      </c>
      <c r="F26926" t="s">
        <v>36464</v>
      </c>
      <c r="G26926" s="2">
        <v>44626</v>
      </c>
      <c r="H26926" t="s">
        <v>94392</v>
      </c>
      <c r="I26926" t="s">
        <v>21</v>
      </c>
      <c r="J26926" t="s">
        <v>43</v>
      </c>
      <c r="K26926" t="s">
        <v>21289</v>
      </c>
      <c r="L26926" t="s">
        <v>36465</v>
      </c>
      <c r="M26926" t="s">
        <v>98</v>
      </c>
      <c r="N26926">
        <v>1</v>
      </c>
      <c r="O26926" t="s">
        <v>26</v>
      </c>
      <c r="P26926">
        <v>635</v>
      </c>
      <c r="Q26926" t="s">
        <v>1294</v>
      </c>
      <c r="R26926" t="s">
        <v>36482</v>
      </c>
      <c r="S26926">
        <v>400703</v>
      </c>
      <c r="T26926" t="s">
        <v>36466</v>
      </c>
      <c r="U26926" t="b">
        <v>0</v>
      </c>
    </row>
    <row r="26927" spans="1:21" x14ac:dyDescent="0.25">
      <c r="A26927" t="s">
        <v>91358</v>
      </c>
      <c r="B26927" t="s">
        <v>34819</v>
      </c>
      <c r="C26927" t="s">
        <v>91359</v>
      </c>
      <c r="D26927" t="s">
        <v>20</v>
      </c>
      <c r="E26927">
        <v>24</v>
      </c>
      <c r="F26927" t="s">
        <v>36464</v>
      </c>
      <c r="G26927" s="2">
        <v>44626</v>
      </c>
      <c r="H26927" t="s">
        <v>94392</v>
      </c>
      <c r="I26927" t="s">
        <v>21</v>
      </c>
      <c r="J26927" t="s">
        <v>52</v>
      </c>
      <c r="K26927" t="s">
        <v>4512</v>
      </c>
      <c r="L26927" t="s">
        <v>36465</v>
      </c>
      <c r="M26927" t="s">
        <v>25</v>
      </c>
      <c r="N26927">
        <v>1</v>
      </c>
      <c r="O26927" t="s">
        <v>26</v>
      </c>
      <c r="P26927">
        <v>480</v>
      </c>
      <c r="Q26927" t="s">
        <v>43666</v>
      </c>
      <c r="R26927" t="s">
        <v>36482</v>
      </c>
      <c r="S26927">
        <v>400615</v>
      </c>
      <c r="T26927" t="s">
        <v>36466</v>
      </c>
      <c r="U26927" t="b">
        <v>0</v>
      </c>
    </row>
    <row r="26928" spans="1:21" x14ac:dyDescent="0.25">
      <c r="A26928" t="s">
        <v>91360</v>
      </c>
      <c r="B26928" t="s">
        <v>34820</v>
      </c>
      <c r="C26928" t="s">
        <v>91361</v>
      </c>
      <c r="D26928" t="s">
        <v>20</v>
      </c>
      <c r="E26928">
        <v>20</v>
      </c>
      <c r="F26928" t="s">
        <v>36464</v>
      </c>
      <c r="G26928" s="2">
        <v>44626</v>
      </c>
      <c r="H26928" t="s">
        <v>94392</v>
      </c>
      <c r="I26928" t="s">
        <v>21</v>
      </c>
      <c r="J26928" t="s">
        <v>31</v>
      </c>
      <c r="K26928" t="s">
        <v>2296</v>
      </c>
      <c r="L26928" t="s">
        <v>33</v>
      </c>
      <c r="M26928" t="s">
        <v>25</v>
      </c>
      <c r="N26928">
        <v>1</v>
      </c>
      <c r="O26928" t="s">
        <v>26</v>
      </c>
      <c r="P26928">
        <v>702</v>
      </c>
      <c r="Q26928" t="s">
        <v>4758</v>
      </c>
      <c r="R26928" t="s">
        <v>36542</v>
      </c>
      <c r="S26928">
        <v>396001</v>
      </c>
      <c r="T26928" t="s">
        <v>36466</v>
      </c>
      <c r="U26928" t="b">
        <v>0</v>
      </c>
    </row>
    <row r="26929" spans="1:21" x14ac:dyDescent="0.25">
      <c r="A26929" t="s">
        <v>91362</v>
      </c>
      <c r="B26929" t="s">
        <v>34821</v>
      </c>
      <c r="C26929" t="s">
        <v>91363</v>
      </c>
      <c r="D26929" t="s">
        <v>51</v>
      </c>
      <c r="E26929">
        <v>36</v>
      </c>
      <c r="F26929" t="s">
        <v>36464</v>
      </c>
      <c r="G26929" s="2">
        <v>44626</v>
      </c>
      <c r="H26929" t="s">
        <v>94392</v>
      </c>
      <c r="I26929" t="s">
        <v>21</v>
      </c>
      <c r="J26929" t="s">
        <v>52</v>
      </c>
      <c r="K26929" t="s">
        <v>8188</v>
      </c>
      <c r="L26929" t="s">
        <v>54</v>
      </c>
      <c r="M26929" t="s">
        <v>34</v>
      </c>
      <c r="N26929">
        <v>1</v>
      </c>
      <c r="O26929" t="s">
        <v>26</v>
      </c>
      <c r="P26929">
        <v>998</v>
      </c>
      <c r="Q26929" t="s">
        <v>40927</v>
      </c>
      <c r="R26929" t="s">
        <v>36504</v>
      </c>
      <c r="S26929">
        <v>754141</v>
      </c>
      <c r="T26929" t="s">
        <v>36466</v>
      </c>
      <c r="U26929" t="b">
        <v>0</v>
      </c>
    </row>
    <row r="26930" spans="1:21" x14ac:dyDescent="0.25">
      <c r="A26930" t="s">
        <v>91364</v>
      </c>
      <c r="B26930" t="s">
        <v>34822</v>
      </c>
      <c r="C26930" t="s">
        <v>91365</v>
      </c>
      <c r="D26930" t="s">
        <v>20</v>
      </c>
      <c r="E26930">
        <v>66</v>
      </c>
      <c r="F26930" t="s">
        <v>36472</v>
      </c>
      <c r="G26930" s="2">
        <v>44626</v>
      </c>
      <c r="H26930" t="s">
        <v>94392</v>
      </c>
      <c r="I26930" t="s">
        <v>113</v>
      </c>
      <c r="J26930" t="s">
        <v>88</v>
      </c>
      <c r="K26930" t="s">
        <v>1884</v>
      </c>
      <c r="L26930" t="s">
        <v>75</v>
      </c>
      <c r="M26930" t="s">
        <v>45</v>
      </c>
      <c r="N26930">
        <v>1</v>
      </c>
      <c r="O26930" t="s">
        <v>26</v>
      </c>
      <c r="P26930">
        <v>464</v>
      </c>
      <c r="Q26930" t="s">
        <v>498</v>
      </c>
      <c r="R26930" t="s">
        <v>36499</v>
      </c>
      <c r="S26930">
        <v>500019</v>
      </c>
      <c r="T26930" t="s">
        <v>36466</v>
      </c>
      <c r="U26930" t="b">
        <v>0</v>
      </c>
    </row>
    <row r="26931" spans="1:21" x14ac:dyDescent="0.25">
      <c r="A26931" t="s">
        <v>91366</v>
      </c>
      <c r="B26931" t="s">
        <v>34823</v>
      </c>
      <c r="C26931" t="s">
        <v>91367</v>
      </c>
      <c r="D26931" t="s">
        <v>51</v>
      </c>
      <c r="E26931">
        <v>33</v>
      </c>
      <c r="F26931" t="s">
        <v>36464</v>
      </c>
      <c r="G26931" s="2">
        <v>44626</v>
      </c>
      <c r="H26931" t="s">
        <v>94392</v>
      </c>
      <c r="I26931" t="s">
        <v>21</v>
      </c>
      <c r="J26931" t="s">
        <v>52</v>
      </c>
      <c r="K26931" t="s">
        <v>412</v>
      </c>
      <c r="L26931" t="s">
        <v>33</v>
      </c>
      <c r="M26931" t="s">
        <v>39</v>
      </c>
      <c r="N26931">
        <v>1</v>
      </c>
      <c r="O26931" t="s">
        <v>26</v>
      </c>
      <c r="P26931">
        <v>655</v>
      </c>
      <c r="Q26931" t="s">
        <v>498</v>
      </c>
      <c r="R26931" t="s">
        <v>36499</v>
      </c>
      <c r="S26931">
        <v>500096</v>
      </c>
      <c r="T26931" t="s">
        <v>36466</v>
      </c>
      <c r="U26931" t="b">
        <v>0</v>
      </c>
    </row>
    <row r="26932" spans="1:21" x14ac:dyDescent="0.25">
      <c r="A26932" t="s">
        <v>91368</v>
      </c>
      <c r="B26932" t="s">
        <v>34824</v>
      </c>
      <c r="C26932" t="s">
        <v>91369</v>
      </c>
      <c r="D26932" t="s">
        <v>20</v>
      </c>
      <c r="E26932">
        <v>27</v>
      </c>
      <c r="F26932" t="s">
        <v>36464</v>
      </c>
      <c r="G26932" s="2">
        <v>44626</v>
      </c>
      <c r="H26932" t="s">
        <v>94392</v>
      </c>
      <c r="I26932" t="s">
        <v>21</v>
      </c>
      <c r="J26932" t="s">
        <v>88</v>
      </c>
      <c r="K26932" t="s">
        <v>5747</v>
      </c>
      <c r="L26932" t="s">
        <v>33</v>
      </c>
      <c r="M26932" t="s">
        <v>39</v>
      </c>
      <c r="N26932">
        <v>1</v>
      </c>
      <c r="O26932" t="s">
        <v>26</v>
      </c>
      <c r="P26932">
        <v>790</v>
      </c>
      <c r="Q26932" t="s">
        <v>915</v>
      </c>
      <c r="R26932" t="s">
        <v>36482</v>
      </c>
      <c r="S26932">
        <v>411048</v>
      </c>
      <c r="T26932" t="s">
        <v>36466</v>
      </c>
      <c r="U26932" t="b">
        <v>0</v>
      </c>
    </row>
    <row r="26933" spans="1:21" x14ac:dyDescent="0.25">
      <c r="A26933" t="s">
        <v>91370</v>
      </c>
      <c r="B26933" t="s">
        <v>34825</v>
      </c>
      <c r="C26933" t="s">
        <v>91371</v>
      </c>
      <c r="D26933" t="s">
        <v>20</v>
      </c>
      <c r="E26933">
        <v>70</v>
      </c>
      <c r="F26933" t="s">
        <v>36472</v>
      </c>
      <c r="G26933" s="2">
        <v>44626</v>
      </c>
      <c r="H26933" t="s">
        <v>94392</v>
      </c>
      <c r="I26933" t="s">
        <v>228</v>
      </c>
      <c r="J26933" t="s">
        <v>22</v>
      </c>
      <c r="K26933" t="s">
        <v>6571</v>
      </c>
      <c r="L26933" t="s">
        <v>36465</v>
      </c>
      <c r="M26933" t="s">
        <v>66</v>
      </c>
      <c r="N26933">
        <v>1</v>
      </c>
      <c r="O26933" t="s">
        <v>26</v>
      </c>
      <c r="P26933">
        <v>325</v>
      </c>
      <c r="Q26933" t="s">
        <v>515</v>
      </c>
      <c r="R26933" t="s">
        <v>36482</v>
      </c>
      <c r="S26933">
        <v>400071</v>
      </c>
      <c r="T26933" t="s">
        <v>36466</v>
      </c>
      <c r="U26933" t="b">
        <v>0</v>
      </c>
    </row>
    <row r="26934" spans="1:21" x14ac:dyDescent="0.25">
      <c r="A26934" t="s">
        <v>91372</v>
      </c>
      <c r="B26934" t="s">
        <v>34826</v>
      </c>
      <c r="C26934" t="s">
        <v>91373</v>
      </c>
      <c r="D26934" t="s">
        <v>20</v>
      </c>
      <c r="E26934">
        <v>52</v>
      </c>
      <c r="F26934" t="s">
        <v>36464</v>
      </c>
      <c r="G26934" s="2">
        <v>44626</v>
      </c>
      <c r="H26934" t="s">
        <v>94392</v>
      </c>
      <c r="I26934" t="s">
        <v>21</v>
      </c>
      <c r="J26934" t="s">
        <v>62</v>
      </c>
      <c r="K26934" t="s">
        <v>18736</v>
      </c>
      <c r="L26934" t="s">
        <v>36465</v>
      </c>
      <c r="M26934" t="s">
        <v>45</v>
      </c>
      <c r="N26934">
        <v>1</v>
      </c>
      <c r="O26934" t="s">
        <v>26</v>
      </c>
      <c r="P26934">
        <v>511</v>
      </c>
      <c r="Q26934" t="s">
        <v>1739</v>
      </c>
      <c r="R26934" t="s">
        <v>36482</v>
      </c>
      <c r="S26934">
        <v>410206</v>
      </c>
      <c r="T26934" t="s">
        <v>36466</v>
      </c>
      <c r="U26934" t="b">
        <v>0</v>
      </c>
    </row>
    <row r="26935" spans="1:21" x14ac:dyDescent="0.25">
      <c r="A26935" t="s">
        <v>91374</v>
      </c>
      <c r="B26935" t="s">
        <v>34827</v>
      </c>
      <c r="C26935" t="s">
        <v>91375</v>
      </c>
      <c r="D26935" t="s">
        <v>51</v>
      </c>
      <c r="E26935">
        <v>34</v>
      </c>
      <c r="F26935" t="s">
        <v>36464</v>
      </c>
      <c r="G26935" s="2">
        <v>44626</v>
      </c>
      <c r="H26935" t="s">
        <v>94392</v>
      </c>
      <c r="I26935" t="s">
        <v>228</v>
      </c>
      <c r="J26935" t="s">
        <v>43</v>
      </c>
      <c r="K26935" t="s">
        <v>1040</v>
      </c>
      <c r="L26935" t="s">
        <v>54</v>
      </c>
      <c r="M26935" t="s">
        <v>34</v>
      </c>
      <c r="N26935">
        <v>1</v>
      </c>
      <c r="O26935" t="s">
        <v>26</v>
      </c>
      <c r="P26935">
        <v>743</v>
      </c>
      <c r="Q26935" t="s">
        <v>1960</v>
      </c>
      <c r="R26935" t="s">
        <v>36553</v>
      </c>
      <c r="S26935">
        <v>680618</v>
      </c>
      <c r="T26935" t="s">
        <v>36466</v>
      </c>
      <c r="U26935" t="b">
        <v>0</v>
      </c>
    </row>
    <row r="26936" spans="1:21" x14ac:dyDescent="0.25">
      <c r="A26936" t="s">
        <v>91376</v>
      </c>
      <c r="B26936" t="s">
        <v>34828</v>
      </c>
      <c r="C26936" t="s">
        <v>91377</v>
      </c>
      <c r="D26936" t="s">
        <v>20</v>
      </c>
      <c r="E26936">
        <v>37</v>
      </c>
      <c r="F26936" t="s">
        <v>36464</v>
      </c>
      <c r="G26936" s="2">
        <v>44626</v>
      </c>
      <c r="H26936" t="s">
        <v>94392</v>
      </c>
      <c r="I26936" t="s">
        <v>21</v>
      </c>
      <c r="J26936" t="s">
        <v>43</v>
      </c>
      <c r="K26936" t="s">
        <v>29496</v>
      </c>
      <c r="L26936" t="s">
        <v>75</v>
      </c>
      <c r="M26936" t="s">
        <v>34</v>
      </c>
      <c r="N26936">
        <v>1</v>
      </c>
      <c r="O26936" t="s">
        <v>26</v>
      </c>
      <c r="P26936">
        <v>599</v>
      </c>
      <c r="Q26936" t="s">
        <v>498</v>
      </c>
      <c r="R26936" t="s">
        <v>36499</v>
      </c>
      <c r="S26936">
        <v>500018</v>
      </c>
      <c r="T26936" t="s">
        <v>36466</v>
      </c>
      <c r="U26936" t="b">
        <v>0</v>
      </c>
    </row>
    <row r="26937" spans="1:21" x14ac:dyDescent="0.25">
      <c r="A26937" t="s">
        <v>91378</v>
      </c>
      <c r="B26937" t="s">
        <v>34829</v>
      </c>
      <c r="C26937" t="s">
        <v>91379</v>
      </c>
      <c r="D26937" t="s">
        <v>20</v>
      </c>
      <c r="E26937">
        <v>49</v>
      </c>
      <c r="F26937" t="s">
        <v>36464</v>
      </c>
      <c r="G26937" s="2">
        <v>44626</v>
      </c>
      <c r="H26937" t="s">
        <v>94392</v>
      </c>
      <c r="I26937" t="s">
        <v>21</v>
      </c>
      <c r="J26937" t="s">
        <v>52</v>
      </c>
      <c r="K26937" t="s">
        <v>34830</v>
      </c>
      <c r="L26937" t="s">
        <v>36465</v>
      </c>
      <c r="M26937" t="s">
        <v>45</v>
      </c>
      <c r="N26937">
        <v>1</v>
      </c>
      <c r="O26937" t="s">
        <v>26</v>
      </c>
      <c r="P26937">
        <v>633</v>
      </c>
      <c r="Q26937" t="s">
        <v>13955</v>
      </c>
      <c r="R26937" t="s">
        <v>36499</v>
      </c>
      <c r="S26937">
        <v>501401</v>
      </c>
      <c r="T26937" t="s">
        <v>36466</v>
      </c>
      <c r="U26937" t="b">
        <v>0</v>
      </c>
    </row>
    <row r="26938" spans="1:21" x14ac:dyDescent="0.25">
      <c r="A26938" t="s">
        <v>91380</v>
      </c>
      <c r="B26938" t="s">
        <v>34831</v>
      </c>
      <c r="C26938" t="s">
        <v>91381</v>
      </c>
      <c r="D26938" t="s">
        <v>51</v>
      </c>
      <c r="E26938">
        <v>56</v>
      </c>
      <c r="F26938" t="s">
        <v>36464</v>
      </c>
      <c r="G26938" s="2">
        <v>44626</v>
      </c>
      <c r="H26938" t="s">
        <v>94392</v>
      </c>
      <c r="I26938" t="s">
        <v>21</v>
      </c>
      <c r="J26938" t="s">
        <v>43</v>
      </c>
      <c r="K26938" t="s">
        <v>6751</v>
      </c>
      <c r="L26938" t="s">
        <v>54</v>
      </c>
      <c r="M26938" t="s">
        <v>98</v>
      </c>
      <c r="N26938">
        <v>1</v>
      </c>
      <c r="O26938" t="s">
        <v>26</v>
      </c>
      <c r="P26938">
        <v>744</v>
      </c>
      <c r="Q26938" t="s">
        <v>1007</v>
      </c>
      <c r="R26938" t="s">
        <v>36490</v>
      </c>
      <c r="S26938">
        <v>532001</v>
      </c>
      <c r="T26938" t="s">
        <v>36466</v>
      </c>
      <c r="U26938" t="b">
        <v>0</v>
      </c>
    </row>
    <row r="26939" spans="1:21" x14ac:dyDescent="0.25">
      <c r="A26939" t="s">
        <v>91382</v>
      </c>
      <c r="B26939" t="s">
        <v>34832</v>
      </c>
      <c r="C26939" t="s">
        <v>91383</v>
      </c>
      <c r="D26939" t="s">
        <v>51</v>
      </c>
      <c r="E26939">
        <v>32</v>
      </c>
      <c r="F26939" t="s">
        <v>36464</v>
      </c>
      <c r="G26939" s="2">
        <v>44626</v>
      </c>
      <c r="H26939" t="s">
        <v>94392</v>
      </c>
      <c r="I26939" t="s">
        <v>21</v>
      </c>
      <c r="J26939" t="s">
        <v>43</v>
      </c>
      <c r="K26939" t="s">
        <v>2718</v>
      </c>
      <c r="L26939" t="s">
        <v>54</v>
      </c>
      <c r="M26939" t="s">
        <v>34</v>
      </c>
      <c r="N26939">
        <v>1</v>
      </c>
      <c r="O26939" t="s">
        <v>26</v>
      </c>
      <c r="P26939">
        <v>735</v>
      </c>
      <c r="Q26939" t="s">
        <v>254</v>
      </c>
      <c r="R26939" t="s">
        <v>36487</v>
      </c>
      <c r="S26939">
        <v>560035</v>
      </c>
      <c r="T26939" t="s">
        <v>36466</v>
      </c>
      <c r="U26939" t="b">
        <v>0</v>
      </c>
    </row>
    <row r="26940" spans="1:21" x14ac:dyDescent="0.25">
      <c r="A26940" t="s">
        <v>91384</v>
      </c>
      <c r="B26940" t="s">
        <v>34833</v>
      </c>
      <c r="C26940" t="s">
        <v>91385</v>
      </c>
      <c r="D26940" t="s">
        <v>20</v>
      </c>
      <c r="E26940">
        <v>78</v>
      </c>
      <c r="F26940" t="s">
        <v>36472</v>
      </c>
      <c r="G26940" s="2">
        <v>44626</v>
      </c>
      <c r="H26940" t="s">
        <v>94392</v>
      </c>
      <c r="I26940" t="s">
        <v>21</v>
      </c>
      <c r="J26940" t="s">
        <v>43</v>
      </c>
      <c r="K26940" t="s">
        <v>16735</v>
      </c>
      <c r="L26940" t="s">
        <v>36465</v>
      </c>
      <c r="M26940" t="s">
        <v>45</v>
      </c>
      <c r="N26940">
        <v>1</v>
      </c>
      <c r="O26940" t="s">
        <v>26</v>
      </c>
      <c r="P26940">
        <v>688</v>
      </c>
      <c r="Q26940" t="s">
        <v>38653</v>
      </c>
      <c r="R26940" t="s">
        <v>36553</v>
      </c>
      <c r="S26940">
        <v>679102</v>
      </c>
      <c r="T26940" t="s">
        <v>36466</v>
      </c>
      <c r="U26940" t="b">
        <v>0</v>
      </c>
    </row>
    <row r="26941" spans="1:21" x14ac:dyDescent="0.25">
      <c r="A26941" t="s">
        <v>91386</v>
      </c>
      <c r="B26941" t="s">
        <v>34834</v>
      </c>
      <c r="C26941" t="s">
        <v>91387</v>
      </c>
      <c r="D26941" t="s">
        <v>20</v>
      </c>
      <c r="E26941">
        <v>60</v>
      </c>
      <c r="F26941" t="s">
        <v>36472</v>
      </c>
      <c r="G26941" s="2">
        <v>44626</v>
      </c>
      <c r="H26941" t="s">
        <v>94392</v>
      </c>
      <c r="I26941" t="s">
        <v>21</v>
      </c>
      <c r="J26941" t="s">
        <v>52</v>
      </c>
      <c r="K26941" t="s">
        <v>6563</v>
      </c>
      <c r="L26941" t="s">
        <v>75</v>
      </c>
      <c r="M26941" t="s">
        <v>39</v>
      </c>
      <c r="N26941">
        <v>1</v>
      </c>
      <c r="O26941" t="s">
        <v>26</v>
      </c>
      <c r="P26941">
        <v>432</v>
      </c>
      <c r="Q26941" t="s">
        <v>510</v>
      </c>
      <c r="R26941" t="s">
        <v>36473</v>
      </c>
      <c r="S26941">
        <v>700089</v>
      </c>
      <c r="T26941" t="s">
        <v>36466</v>
      </c>
      <c r="U26941" t="b">
        <v>0</v>
      </c>
    </row>
    <row r="26942" spans="1:21" x14ac:dyDescent="0.25">
      <c r="A26942" t="s">
        <v>91388</v>
      </c>
      <c r="B26942" t="s">
        <v>34835</v>
      </c>
      <c r="C26942" t="s">
        <v>91389</v>
      </c>
      <c r="D26942" t="s">
        <v>51</v>
      </c>
      <c r="E26942">
        <v>40</v>
      </c>
      <c r="F26942" t="s">
        <v>36464</v>
      </c>
      <c r="G26942" s="2">
        <v>44626</v>
      </c>
      <c r="H26942" t="s">
        <v>94392</v>
      </c>
      <c r="I26942" t="s">
        <v>21</v>
      </c>
      <c r="J26942" t="s">
        <v>52</v>
      </c>
      <c r="K26942" t="s">
        <v>23067</v>
      </c>
      <c r="L26942" t="s">
        <v>509</v>
      </c>
      <c r="M26942" t="s">
        <v>98</v>
      </c>
      <c r="N26942">
        <v>1</v>
      </c>
      <c r="O26942" t="s">
        <v>26</v>
      </c>
      <c r="P26942">
        <v>399</v>
      </c>
      <c r="Q26942" t="s">
        <v>14312</v>
      </c>
      <c r="R26942" t="s">
        <v>36482</v>
      </c>
      <c r="S26942">
        <v>415002</v>
      </c>
      <c r="T26942" t="s">
        <v>36466</v>
      </c>
      <c r="U26942" t="b">
        <v>0</v>
      </c>
    </row>
    <row r="26943" spans="1:21" x14ac:dyDescent="0.25">
      <c r="A26943" t="s">
        <v>91390</v>
      </c>
      <c r="B26943" t="s">
        <v>34836</v>
      </c>
      <c r="C26943" t="s">
        <v>91391</v>
      </c>
      <c r="D26943" t="s">
        <v>20</v>
      </c>
      <c r="E26943">
        <v>37</v>
      </c>
      <c r="F26943" t="s">
        <v>36464</v>
      </c>
      <c r="G26943" s="2">
        <v>44626</v>
      </c>
      <c r="H26943" t="s">
        <v>94392</v>
      </c>
      <c r="I26943" t="s">
        <v>21</v>
      </c>
      <c r="J26943" t="s">
        <v>52</v>
      </c>
      <c r="K26943" t="s">
        <v>19000</v>
      </c>
      <c r="L26943" t="s">
        <v>36465</v>
      </c>
      <c r="M26943" t="s">
        <v>45</v>
      </c>
      <c r="N26943">
        <v>1</v>
      </c>
      <c r="O26943" t="s">
        <v>26</v>
      </c>
      <c r="P26943">
        <v>487</v>
      </c>
      <c r="Q26943" t="s">
        <v>510</v>
      </c>
      <c r="R26943" t="s">
        <v>36473</v>
      </c>
      <c r="S26943">
        <v>700032</v>
      </c>
      <c r="T26943" t="s">
        <v>36466</v>
      </c>
      <c r="U26943" t="b">
        <v>0</v>
      </c>
    </row>
    <row r="26944" spans="1:21" x14ac:dyDescent="0.25">
      <c r="A26944" t="s">
        <v>91392</v>
      </c>
      <c r="B26944" t="s">
        <v>34837</v>
      </c>
      <c r="C26944" t="s">
        <v>91393</v>
      </c>
      <c r="D26944" t="s">
        <v>20</v>
      </c>
      <c r="E26944">
        <v>33</v>
      </c>
      <c r="F26944" t="s">
        <v>36464</v>
      </c>
      <c r="G26944" s="2">
        <v>44626</v>
      </c>
      <c r="H26944" t="s">
        <v>94392</v>
      </c>
      <c r="I26944" t="s">
        <v>21</v>
      </c>
      <c r="J26944" t="s">
        <v>31</v>
      </c>
      <c r="K26944" t="s">
        <v>16310</v>
      </c>
      <c r="L26944" t="s">
        <v>36465</v>
      </c>
      <c r="M26944" t="s">
        <v>34</v>
      </c>
      <c r="N26944">
        <v>1</v>
      </c>
      <c r="O26944" t="s">
        <v>26</v>
      </c>
      <c r="P26944">
        <v>499</v>
      </c>
      <c r="Q26944" t="s">
        <v>515</v>
      </c>
      <c r="R26944" t="s">
        <v>36482</v>
      </c>
      <c r="S26944">
        <v>400074</v>
      </c>
      <c r="T26944" t="s">
        <v>36466</v>
      </c>
      <c r="U26944" t="b">
        <v>0</v>
      </c>
    </row>
    <row r="26945" spans="1:21" x14ac:dyDescent="0.25">
      <c r="A26945" t="s">
        <v>91394</v>
      </c>
      <c r="B26945" t="s">
        <v>34838</v>
      </c>
      <c r="C26945" t="s">
        <v>91395</v>
      </c>
      <c r="D26945" t="s">
        <v>20</v>
      </c>
      <c r="E26945">
        <v>74</v>
      </c>
      <c r="F26945" t="s">
        <v>36472</v>
      </c>
      <c r="G26945" s="2">
        <v>44626</v>
      </c>
      <c r="H26945" t="s">
        <v>94392</v>
      </c>
      <c r="I26945" t="s">
        <v>21</v>
      </c>
      <c r="J26945" t="s">
        <v>22</v>
      </c>
      <c r="K26945" t="s">
        <v>1806</v>
      </c>
      <c r="L26945" t="s">
        <v>33</v>
      </c>
      <c r="M26945" t="s">
        <v>34</v>
      </c>
      <c r="N26945">
        <v>1</v>
      </c>
      <c r="O26945" t="s">
        <v>26</v>
      </c>
      <c r="P26945">
        <v>626</v>
      </c>
      <c r="Q26945" t="s">
        <v>498</v>
      </c>
      <c r="R26945" t="s">
        <v>36499</v>
      </c>
      <c r="S26945">
        <v>500072</v>
      </c>
      <c r="T26945" t="s">
        <v>36466</v>
      </c>
      <c r="U26945" t="b">
        <v>0</v>
      </c>
    </row>
    <row r="26946" spans="1:21" x14ac:dyDescent="0.25">
      <c r="A26946" t="s">
        <v>91396</v>
      </c>
      <c r="B26946" t="s">
        <v>34839</v>
      </c>
      <c r="C26946" t="s">
        <v>91397</v>
      </c>
      <c r="D26946" t="s">
        <v>20</v>
      </c>
      <c r="E26946">
        <v>39</v>
      </c>
      <c r="F26946" t="s">
        <v>36464</v>
      </c>
      <c r="G26946" s="2">
        <v>44626</v>
      </c>
      <c r="H26946" t="s">
        <v>94392</v>
      </c>
      <c r="I26946" t="s">
        <v>21</v>
      </c>
      <c r="J26946" t="s">
        <v>31</v>
      </c>
      <c r="K26946" t="s">
        <v>16735</v>
      </c>
      <c r="L26946" t="s">
        <v>36465</v>
      </c>
      <c r="M26946" t="s">
        <v>45</v>
      </c>
      <c r="N26946">
        <v>1</v>
      </c>
      <c r="O26946" t="s">
        <v>26</v>
      </c>
      <c r="P26946">
        <v>499</v>
      </c>
      <c r="Q26946" t="s">
        <v>7139</v>
      </c>
      <c r="R26946" t="s">
        <v>36539</v>
      </c>
      <c r="S26946">
        <v>744101</v>
      </c>
      <c r="T26946" t="s">
        <v>36466</v>
      </c>
      <c r="U26946" t="b">
        <v>0</v>
      </c>
    </row>
    <row r="26947" spans="1:21" x14ac:dyDescent="0.25">
      <c r="A26947" t="s">
        <v>91398</v>
      </c>
      <c r="B26947" t="s">
        <v>34840</v>
      </c>
      <c r="C26947" t="s">
        <v>91399</v>
      </c>
      <c r="D26947" t="s">
        <v>51</v>
      </c>
      <c r="E26947">
        <v>19</v>
      </c>
      <c r="F26947" t="s">
        <v>36464</v>
      </c>
      <c r="G26947" s="2">
        <v>44626</v>
      </c>
      <c r="H26947" t="s">
        <v>94392</v>
      </c>
      <c r="I26947" t="s">
        <v>21</v>
      </c>
      <c r="J26947" t="s">
        <v>43</v>
      </c>
      <c r="K26947" t="s">
        <v>6751</v>
      </c>
      <c r="L26947" t="s">
        <v>54</v>
      </c>
      <c r="M26947" t="s">
        <v>98</v>
      </c>
      <c r="N26947">
        <v>1</v>
      </c>
      <c r="O26947" t="s">
        <v>26</v>
      </c>
      <c r="P26947">
        <v>744</v>
      </c>
      <c r="Q26947" t="s">
        <v>498</v>
      </c>
      <c r="R26947" t="s">
        <v>36499</v>
      </c>
      <c r="S26947">
        <v>500062</v>
      </c>
      <c r="T26947" t="s">
        <v>36466</v>
      </c>
      <c r="U26947" t="b">
        <v>0</v>
      </c>
    </row>
    <row r="26948" spans="1:21" x14ac:dyDescent="0.25">
      <c r="A26948" t="s">
        <v>91400</v>
      </c>
      <c r="B26948" t="s">
        <v>34841</v>
      </c>
      <c r="C26948" t="s">
        <v>91401</v>
      </c>
      <c r="D26948" t="s">
        <v>20</v>
      </c>
      <c r="E26948">
        <v>49</v>
      </c>
      <c r="F26948" t="s">
        <v>36464</v>
      </c>
      <c r="G26948" s="2">
        <v>44626</v>
      </c>
      <c r="H26948" t="s">
        <v>94392</v>
      </c>
      <c r="I26948" t="s">
        <v>21</v>
      </c>
      <c r="J26948" t="s">
        <v>52</v>
      </c>
      <c r="K26948" t="s">
        <v>19000</v>
      </c>
      <c r="L26948" t="s">
        <v>36465</v>
      </c>
      <c r="M26948" t="s">
        <v>45</v>
      </c>
      <c r="N26948">
        <v>1</v>
      </c>
      <c r="O26948" t="s">
        <v>26</v>
      </c>
      <c r="P26948">
        <v>399</v>
      </c>
      <c r="Q26948" t="s">
        <v>62971</v>
      </c>
      <c r="R26948" t="s">
        <v>36508</v>
      </c>
      <c r="S26948">
        <v>328001</v>
      </c>
      <c r="T26948" t="s">
        <v>36466</v>
      </c>
      <c r="U26948" t="b">
        <v>0</v>
      </c>
    </row>
    <row r="26949" spans="1:21" x14ac:dyDescent="0.25">
      <c r="A26949" t="s">
        <v>91402</v>
      </c>
      <c r="B26949" t="s">
        <v>34842</v>
      </c>
      <c r="C26949" t="s">
        <v>91403</v>
      </c>
      <c r="D26949" t="s">
        <v>51</v>
      </c>
      <c r="E26949">
        <v>35</v>
      </c>
      <c r="F26949" t="s">
        <v>36464</v>
      </c>
      <c r="G26949" s="2">
        <v>44626</v>
      </c>
      <c r="H26949" t="s">
        <v>94392</v>
      </c>
      <c r="I26949" t="s">
        <v>21</v>
      </c>
      <c r="J26949" t="s">
        <v>43</v>
      </c>
      <c r="K26949" t="s">
        <v>20119</v>
      </c>
      <c r="L26949" t="s">
        <v>54</v>
      </c>
      <c r="M26949" t="s">
        <v>34</v>
      </c>
      <c r="N26949">
        <v>1</v>
      </c>
      <c r="O26949" t="s">
        <v>26</v>
      </c>
      <c r="P26949">
        <v>885</v>
      </c>
      <c r="Q26949" t="s">
        <v>1473</v>
      </c>
      <c r="R26949" t="s">
        <v>36482</v>
      </c>
      <c r="S26949">
        <v>400709</v>
      </c>
      <c r="T26949" t="s">
        <v>36466</v>
      </c>
      <c r="U26949" t="b">
        <v>0</v>
      </c>
    </row>
    <row r="26950" spans="1:21" x14ac:dyDescent="0.25">
      <c r="A26950" t="s">
        <v>91404</v>
      </c>
      <c r="B26950" t="s">
        <v>34843</v>
      </c>
      <c r="C26950" t="s">
        <v>91405</v>
      </c>
      <c r="D26950" t="s">
        <v>20</v>
      </c>
      <c r="E26950">
        <v>36</v>
      </c>
      <c r="F26950" t="s">
        <v>36464</v>
      </c>
      <c r="G26950" s="2">
        <v>44626</v>
      </c>
      <c r="H26950" t="s">
        <v>94392</v>
      </c>
      <c r="I26950" t="s">
        <v>21</v>
      </c>
      <c r="J26950" t="s">
        <v>43</v>
      </c>
      <c r="K26950" t="s">
        <v>165</v>
      </c>
      <c r="L26950" t="s">
        <v>33</v>
      </c>
      <c r="M26950" t="s">
        <v>45</v>
      </c>
      <c r="N26950">
        <v>1</v>
      </c>
      <c r="O26950" t="s">
        <v>26</v>
      </c>
      <c r="P26950">
        <v>999</v>
      </c>
      <c r="Q26950" t="s">
        <v>829</v>
      </c>
      <c r="R26950" t="s">
        <v>1592</v>
      </c>
      <c r="S26950">
        <v>110082</v>
      </c>
      <c r="T26950" t="s">
        <v>36466</v>
      </c>
      <c r="U26950" t="b">
        <v>0</v>
      </c>
    </row>
    <row r="26951" spans="1:21" x14ac:dyDescent="0.25">
      <c r="A26951" t="s">
        <v>91406</v>
      </c>
      <c r="B26951" t="s">
        <v>34844</v>
      </c>
      <c r="C26951" t="s">
        <v>91407</v>
      </c>
      <c r="D26951" t="s">
        <v>20</v>
      </c>
      <c r="E26951">
        <v>39</v>
      </c>
      <c r="F26951" t="s">
        <v>36464</v>
      </c>
      <c r="G26951" s="2">
        <v>44626</v>
      </c>
      <c r="H26951" t="s">
        <v>94392</v>
      </c>
      <c r="I26951" t="s">
        <v>21</v>
      </c>
      <c r="J26951" t="s">
        <v>43</v>
      </c>
      <c r="K26951" t="s">
        <v>838</v>
      </c>
      <c r="L26951" t="s">
        <v>209</v>
      </c>
      <c r="M26951" t="s">
        <v>210</v>
      </c>
      <c r="N26951">
        <v>1</v>
      </c>
      <c r="O26951" t="s">
        <v>26</v>
      </c>
      <c r="P26951">
        <v>499</v>
      </c>
      <c r="Q26951" t="s">
        <v>91408</v>
      </c>
      <c r="R26951" t="s">
        <v>36553</v>
      </c>
      <c r="S26951">
        <v>679573</v>
      </c>
      <c r="T26951" t="s">
        <v>36466</v>
      </c>
      <c r="U26951" t="b">
        <v>0</v>
      </c>
    </row>
    <row r="26952" spans="1:21" x14ac:dyDescent="0.25">
      <c r="A26952" t="s">
        <v>91409</v>
      </c>
      <c r="B26952" t="s">
        <v>34846</v>
      </c>
      <c r="C26952" t="s">
        <v>91410</v>
      </c>
      <c r="D26952" t="s">
        <v>20</v>
      </c>
      <c r="E26952">
        <v>26</v>
      </c>
      <c r="F26952" t="s">
        <v>36464</v>
      </c>
      <c r="G26952" s="2">
        <v>44626</v>
      </c>
      <c r="H26952" t="s">
        <v>94392</v>
      </c>
      <c r="I26952" t="s">
        <v>113</v>
      </c>
      <c r="J26952" t="s">
        <v>52</v>
      </c>
      <c r="K26952" t="s">
        <v>15997</v>
      </c>
      <c r="L26952" t="s">
        <v>75</v>
      </c>
      <c r="M26952" t="s">
        <v>98</v>
      </c>
      <c r="N26952">
        <v>1</v>
      </c>
      <c r="O26952" t="s">
        <v>26</v>
      </c>
      <c r="P26952">
        <v>499</v>
      </c>
      <c r="Q26952" t="s">
        <v>16627</v>
      </c>
      <c r="R26952" t="s">
        <v>36515</v>
      </c>
      <c r="S26952">
        <v>261001</v>
      </c>
      <c r="T26952" t="s">
        <v>36466</v>
      </c>
      <c r="U26952" t="b">
        <v>0</v>
      </c>
    </row>
    <row r="26953" spans="1:21" x14ac:dyDescent="0.25">
      <c r="A26953" t="s">
        <v>91411</v>
      </c>
      <c r="B26953" t="s">
        <v>34847</v>
      </c>
      <c r="C26953" t="s">
        <v>91412</v>
      </c>
      <c r="D26953" t="s">
        <v>20</v>
      </c>
      <c r="E26953">
        <v>19</v>
      </c>
      <c r="F26953" t="s">
        <v>36464</v>
      </c>
      <c r="G26953" s="2">
        <v>44626</v>
      </c>
      <c r="H26953" t="s">
        <v>94392</v>
      </c>
      <c r="I26953" t="s">
        <v>21</v>
      </c>
      <c r="J26953" t="s">
        <v>43</v>
      </c>
      <c r="K26953" t="s">
        <v>15923</v>
      </c>
      <c r="L26953" t="s">
        <v>36465</v>
      </c>
      <c r="M26953" t="s">
        <v>98</v>
      </c>
      <c r="N26953">
        <v>1</v>
      </c>
      <c r="O26953" t="s">
        <v>26</v>
      </c>
      <c r="P26953">
        <v>357</v>
      </c>
      <c r="Q26953" t="s">
        <v>1696</v>
      </c>
      <c r="R26953" t="s">
        <v>36531</v>
      </c>
      <c r="S26953">
        <v>248001</v>
      </c>
      <c r="T26953" t="s">
        <v>36466</v>
      </c>
      <c r="U26953" t="b">
        <v>0</v>
      </c>
    </row>
    <row r="26954" spans="1:21" x14ac:dyDescent="0.25">
      <c r="A26954" t="s">
        <v>91413</v>
      </c>
      <c r="B26954" t="s">
        <v>34848</v>
      </c>
      <c r="C26954" t="s">
        <v>91414</v>
      </c>
      <c r="D26954" t="s">
        <v>20</v>
      </c>
      <c r="E26954">
        <v>36</v>
      </c>
      <c r="F26954" t="s">
        <v>36464</v>
      </c>
      <c r="G26954" s="2">
        <v>44626</v>
      </c>
      <c r="H26954" t="s">
        <v>94392</v>
      </c>
      <c r="I26954" t="s">
        <v>21</v>
      </c>
      <c r="J26954" t="s">
        <v>22</v>
      </c>
      <c r="K26954" t="s">
        <v>58</v>
      </c>
      <c r="L26954" t="s">
        <v>36465</v>
      </c>
      <c r="M26954" t="s">
        <v>25</v>
      </c>
      <c r="N26954">
        <v>1</v>
      </c>
      <c r="O26954" t="s">
        <v>26</v>
      </c>
      <c r="P26954">
        <v>724</v>
      </c>
      <c r="Q26954" t="s">
        <v>498</v>
      </c>
      <c r="R26954" t="s">
        <v>36499</v>
      </c>
      <c r="S26954">
        <v>500035</v>
      </c>
      <c r="T26954" t="s">
        <v>36466</v>
      </c>
      <c r="U26954" t="b">
        <v>0</v>
      </c>
    </row>
    <row r="26955" spans="1:21" x14ac:dyDescent="0.25">
      <c r="A26955" t="s">
        <v>91415</v>
      </c>
      <c r="B26955" t="s">
        <v>34849</v>
      </c>
      <c r="C26955" t="s">
        <v>91416</v>
      </c>
      <c r="D26955" t="s">
        <v>20</v>
      </c>
      <c r="E26955">
        <v>36</v>
      </c>
      <c r="F26955" t="s">
        <v>36464</v>
      </c>
      <c r="G26955" s="2">
        <v>44626</v>
      </c>
      <c r="H26955" t="s">
        <v>94392</v>
      </c>
      <c r="I26955" t="s">
        <v>21</v>
      </c>
      <c r="J26955" t="s">
        <v>57</v>
      </c>
      <c r="K26955" t="s">
        <v>5054</v>
      </c>
      <c r="L26955" t="s">
        <v>36465</v>
      </c>
      <c r="M26955" t="s">
        <v>109</v>
      </c>
      <c r="N26955">
        <v>1</v>
      </c>
      <c r="O26955" t="s">
        <v>26</v>
      </c>
      <c r="P26955">
        <v>458</v>
      </c>
      <c r="Q26955" t="s">
        <v>7962</v>
      </c>
      <c r="R26955" t="s">
        <v>36515</v>
      </c>
      <c r="S26955">
        <v>201310</v>
      </c>
      <c r="T26955" t="s">
        <v>36466</v>
      </c>
      <c r="U26955" t="b">
        <v>0</v>
      </c>
    </row>
    <row r="26956" spans="1:21" x14ac:dyDescent="0.25">
      <c r="A26956" t="s">
        <v>91417</v>
      </c>
      <c r="B26956" t="s">
        <v>34850</v>
      </c>
      <c r="C26956" t="s">
        <v>91418</v>
      </c>
      <c r="D26956" t="s">
        <v>51</v>
      </c>
      <c r="E26956">
        <v>56</v>
      </c>
      <c r="F26956" t="s">
        <v>36464</v>
      </c>
      <c r="G26956" s="2">
        <v>44626</v>
      </c>
      <c r="H26956" t="s">
        <v>94392</v>
      </c>
      <c r="I26956" t="s">
        <v>286</v>
      </c>
      <c r="J26956" t="s">
        <v>22</v>
      </c>
      <c r="K26956" t="s">
        <v>53</v>
      </c>
      <c r="L26956" t="s">
        <v>54</v>
      </c>
      <c r="M26956" t="s">
        <v>25</v>
      </c>
      <c r="N26956">
        <v>1</v>
      </c>
      <c r="O26956" t="s">
        <v>26</v>
      </c>
      <c r="P26956">
        <v>725</v>
      </c>
      <c r="Q26956" t="s">
        <v>44100</v>
      </c>
      <c r="R26956" t="s">
        <v>36476</v>
      </c>
      <c r="S26956">
        <v>603103</v>
      </c>
      <c r="T26956" t="s">
        <v>36466</v>
      </c>
      <c r="U26956" t="b">
        <v>0</v>
      </c>
    </row>
    <row r="26957" spans="1:21" x14ac:dyDescent="0.25">
      <c r="A26957" t="s">
        <v>91419</v>
      </c>
      <c r="B26957" t="s">
        <v>34851</v>
      </c>
      <c r="C26957" t="s">
        <v>91420</v>
      </c>
      <c r="D26957" t="s">
        <v>51</v>
      </c>
      <c r="E26957">
        <v>26</v>
      </c>
      <c r="F26957" t="s">
        <v>36464</v>
      </c>
      <c r="G26957" s="2">
        <v>44626</v>
      </c>
      <c r="H26957" t="s">
        <v>94392</v>
      </c>
      <c r="I26957" t="s">
        <v>21</v>
      </c>
      <c r="J26957" t="s">
        <v>43</v>
      </c>
      <c r="K26957" t="s">
        <v>750</v>
      </c>
      <c r="L26957" t="s">
        <v>54</v>
      </c>
      <c r="M26957" t="s">
        <v>66</v>
      </c>
      <c r="N26957">
        <v>1</v>
      </c>
      <c r="O26957" t="s">
        <v>26</v>
      </c>
      <c r="P26957">
        <v>735</v>
      </c>
      <c r="Q26957" t="s">
        <v>829</v>
      </c>
      <c r="R26957" t="s">
        <v>1592</v>
      </c>
      <c r="S26957">
        <v>110076</v>
      </c>
      <c r="T26957" t="s">
        <v>36466</v>
      </c>
      <c r="U26957" t="b">
        <v>0</v>
      </c>
    </row>
    <row r="26958" spans="1:21" x14ac:dyDescent="0.25">
      <c r="A26958" t="s">
        <v>91421</v>
      </c>
      <c r="B26958" t="s">
        <v>34852</v>
      </c>
      <c r="C26958" t="s">
        <v>91422</v>
      </c>
      <c r="D26958" t="s">
        <v>51</v>
      </c>
      <c r="E26958">
        <v>29</v>
      </c>
      <c r="F26958" t="s">
        <v>36464</v>
      </c>
      <c r="G26958" s="2">
        <v>44626</v>
      </c>
      <c r="H26958" t="s">
        <v>94392</v>
      </c>
      <c r="I26958" t="s">
        <v>21</v>
      </c>
      <c r="J26958" t="s">
        <v>22</v>
      </c>
      <c r="K26958" t="s">
        <v>2761</v>
      </c>
      <c r="L26958" t="s">
        <v>54</v>
      </c>
      <c r="M26958" t="s">
        <v>39</v>
      </c>
      <c r="N26958">
        <v>1</v>
      </c>
      <c r="O26958" t="s">
        <v>26</v>
      </c>
      <c r="P26958">
        <v>735</v>
      </c>
      <c r="Q26958" t="s">
        <v>1953</v>
      </c>
      <c r="R26958" t="s">
        <v>36553</v>
      </c>
      <c r="S26958">
        <v>682506</v>
      </c>
      <c r="T26958" t="s">
        <v>36466</v>
      </c>
      <c r="U26958" t="b">
        <v>0</v>
      </c>
    </row>
    <row r="26959" spans="1:21" x14ac:dyDescent="0.25">
      <c r="A26959" t="s">
        <v>91423</v>
      </c>
      <c r="B26959" t="s">
        <v>34853</v>
      </c>
      <c r="C26959" t="s">
        <v>91424</v>
      </c>
      <c r="D26959" t="s">
        <v>51</v>
      </c>
      <c r="E26959">
        <v>43</v>
      </c>
      <c r="F26959" t="s">
        <v>36464</v>
      </c>
      <c r="G26959" s="2">
        <v>44626</v>
      </c>
      <c r="H26959" t="s">
        <v>94392</v>
      </c>
      <c r="I26959" t="s">
        <v>21</v>
      </c>
      <c r="J26959" t="s">
        <v>43</v>
      </c>
      <c r="K26959" t="s">
        <v>1371</v>
      </c>
      <c r="L26959" t="s">
        <v>54</v>
      </c>
      <c r="M26959" t="s">
        <v>34</v>
      </c>
      <c r="N26959">
        <v>1</v>
      </c>
      <c r="O26959" t="s">
        <v>26</v>
      </c>
      <c r="P26959">
        <v>743</v>
      </c>
      <c r="Q26959" t="s">
        <v>18874</v>
      </c>
      <c r="R26959" t="s">
        <v>37203</v>
      </c>
      <c r="S26959">
        <v>495001</v>
      </c>
      <c r="T26959" t="s">
        <v>36466</v>
      </c>
      <c r="U26959" t="b">
        <v>0</v>
      </c>
    </row>
    <row r="26960" spans="1:21" x14ac:dyDescent="0.25">
      <c r="A26960" t="s">
        <v>91425</v>
      </c>
      <c r="B26960" t="s">
        <v>34854</v>
      </c>
      <c r="C26960" t="s">
        <v>91426</v>
      </c>
      <c r="D26960" t="s">
        <v>51</v>
      </c>
      <c r="E26960">
        <v>21</v>
      </c>
      <c r="F26960" t="s">
        <v>36464</v>
      </c>
      <c r="G26960" s="2">
        <v>44626</v>
      </c>
      <c r="H26960" t="s">
        <v>94392</v>
      </c>
      <c r="I26960" t="s">
        <v>21</v>
      </c>
      <c r="J26960" t="s">
        <v>43</v>
      </c>
      <c r="K26960" t="s">
        <v>714</v>
      </c>
      <c r="L26960" t="s">
        <v>54</v>
      </c>
      <c r="M26960" t="s">
        <v>109</v>
      </c>
      <c r="N26960">
        <v>1</v>
      </c>
      <c r="O26960" t="s">
        <v>26</v>
      </c>
      <c r="P26960">
        <v>998</v>
      </c>
      <c r="Q26960" t="s">
        <v>2478</v>
      </c>
      <c r="R26960" t="s">
        <v>36476</v>
      </c>
      <c r="S26960">
        <v>636005</v>
      </c>
      <c r="T26960" t="s">
        <v>36466</v>
      </c>
      <c r="U26960" t="b">
        <v>0</v>
      </c>
    </row>
    <row r="26961" spans="1:21" x14ac:dyDescent="0.25">
      <c r="A26961" t="s">
        <v>91427</v>
      </c>
      <c r="B26961" t="s">
        <v>34855</v>
      </c>
      <c r="C26961" t="s">
        <v>91428</v>
      </c>
      <c r="D26961" t="s">
        <v>51</v>
      </c>
      <c r="E26961">
        <v>45</v>
      </c>
      <c r="F26961" t="s">
        <v>36464</v>
      </c>
      <c r="G26961" s="2">
        <v>44626</v>
      </c>
      <c r="H26961" t="s">
        <v>94392</v>
      </c>
      <c r="I26961" t="s">
        <v>21</v>
      </c>
      <c r="J26961" t="s">
        <v>22</v>
      </c>
      <c r="K26961" t="s">
        <v>3587</v>
      </c>
      <c r="L26961" t="s">
        <v>54</v>
      </c>
      <c r="M26961" t="s">
        <v>45</v>
      </c>
      <c r="N26961">
        <v>1</v>
      </c>
      <c r="O26961" t="s">
        <v>26</v>
      </c>
      <c r="P26961">
        <v>725</v>
      </c>
      <c r="Q26961" t="s">
        <v>40213</v>
      </c>
      <c r="R26961" t="s">
        <v>973</v>
      </c>
      <c r="S26961">
        <v>845305</v>
      </c>
      <c r="T26961" t="s">
        <v>36466</v>
      </c>
      <c r="U26961" t="b">
        <v>0</v>
      </c>
    </row>
    <row r="26962" spans="1:21" x14ac:dyDescent="0.25">
      <c r="A26962" t="s">
        <v>91429</v>
      </c>
      <c r="B26962" t="s">
        <v>34856</v>
      </c>
      <c r="C26962" t="s">
        <v>91430</v>
      </c>
      <c r="D26962" t="s">
        <v>20</v>
      </c>
      <c r="E26962">
        <v>24</v>
      </c>
      <c r="F26962" t="s">
        <v>36464</v>
      </c>
      <c r="G26962" s="2">
        <v>44626</v>
      </c>
      <c r="H26962" t="s">
        <v>94392</v>
      </c>
      <c r="I26962" t="s">
        <v>21</v>
      </c>
      <c r="J26962" t="s">
        <v>52</v>
      </c>
      <c r="K26962" t="s">
        <v>27437</v>
      </c>
      <c r="L26962" t="s">
        <v>33</v>
      </c>
      <c r="M26962" t="s">
        <v>39</v>
      </c>
      <c r="N26962">
        <v>1</v>
      </c>
      <c r="O26962" t="s">
        <v>26</v>
      </c>
      <c r="P26962">
        <v>1063</v>
      </c>
      <c r="Q26962" t="s">
        <v>4721</v>
      </c>
      <c r="R26962" t="s">
        <v>36515</v>
      </c>
      <c r="S26962">
        <v>273014</v>
      </c>
      <c r="T26962" t="s">
        <v>36466</v>
      </c>
      <c r="U26962" t="b">
        <v>0</v>
      </c>
    </row>
    <row r="26963" spans="1:21" x14ac:dyDescent="0.25">
      <c r="A26963" t="s">
        <v>91431</v>
      </c>
      <c r="B26963" t="s">
        <v>34857</v>
      </c>
      <c r="C26963" t="s">
        <v>91432</v>
      </c>
      <c r="D26963" t="s">
        <v>20</v>
      </c>
      <c r="E26963">
        <v>24</v>
      </c>
      <c r="F26963" t="s">
        <v>36464</v>
      </c>
      <c r="G26963" s="2">
        <v>44626</v>
      </c>
      <c r="H26963" t="s">
        <v>94392</v>
      </c>
      <c r="I26963" t="s">
        <v>21</v>
      </c>
      <c r="J26963" t="s">
        <v>52</v>
      </c>
      <c r="K26963" t="s">
        <v>15042</v>
      </c>
      <c r="L26963" t="s">
        <v>33</v>
      </c>
      <c r="M26963" t="s">
        <v>66</v>
      </c>
      <c r="N26963">
        <v>1</v>
      </c>
      <c r="O26963" t="s">
        <v>26</v>
      </c>
      <c r="P26963">
        <v>801</v>
      </c>
      <c r="Q26963" t="s">
        <v>1294</v>
      </c>
      <c r="R26963" t="s">
        <v>36482</v>
      </c>
      <c r="S26963">
        <v>400706</v>
      </c>
      <c r="T26963" t="s">
        <v>36466</v>
      </c>
      <c r="U26963" t="b">
        <v>0</v>
      </c>
    </row>
    <row r="26964" spans="1:21" x14ac:dyDescent="0.25">
      <c r="A26964" t="s">
        <v>91433</v>
      </c>
      <c r="B26964" t="s">
        <v>34858</v>
      </c>
      <c r="C26964" t="s">
        <v>91434</v>
      </c>
      <c r="D26964" t="s">
        <v>51</v>
      </c>
      <c r="E26964">
        <v>22</v>
      </c>
      <c r="F26964" t="s">
        <v>36464</v>
      </c>
      <c r="G26964" s="2">
        <v>44626</v>
      </c>
      <c r="H26964" t="s">
        <v>94392</v>
      </c>
      <c r="I26964" t="s">
        <v>21</v>
      </c>
      <c r="J26964" t="s">
        <v>88</v>
      </c>
      <c r="K26964" t="s">
        <v>15425</v>
      </c>
      <c r="L26964" t="s">
        <v>54</v>
      </c>
      <c r="M26964" t="s">
        <v>45</v>
      </c>
      <c r="N26964">
        <v>1</v>
      </c>
      <c r="O26964" t="s">
        <v>26</v>
      </c>
      <c r="P26964">
        <v>998</v>
      </c>
      <c r="Q26964" t="s">
        <v>570</v>
      </c>
      <c r="R26964" t="s">
        <v>36476</v>
      </c>
      <c r="S26964">
        <v>600056</v>
      </c>
      <c r="T26964" t="s">
        <v>36466</v>
      </c>
      <c r="U26964" t="b">
        <v>0</v>
      </c>
    </row>
    <row r="26965" spans="1:21" x14ac:dyDescent="0.25">
      <c r="A26965" t="s">
        <v>91435</v>
      </c>
      <c r="B26965" t="s">
        <v>34859</v>
      </c>
      <c r="C26965" t="s">
        <v>91436</v>
      </c>
      <c r="D26965" t="s">
        <v>20</v>
      </c>
      <c r="E26965">
        <v>35</v>
      </c>
      <c r="F26965" t="s">
        <v>36464</v>
      </c>
      <c r="G26965" s="2">
        <v>44626</v>
      </c>
      <c r="H26965" t="s">
        <v>94392</v>
      </c>
      <c r="I26965" t="s">
        <v>21</v>
      </c>
      <c r="J26965" t="s">
        <v>22</v>
      </c>
      <c r="K26965" t="s">
        <v>9709</v>
      </c>
      <c r="L26965" t="s">
        <v>33</v>
      </c>
      <c r="M26965" t="s">
        <v>25</v>
      </c>
      <c r="N26965">
        <v>1</v>
      </c>
      <c r="O26965" t="s">
        <v>26</v>
      </c>
      <c r="P26965">
        <v>1186</v>
      </c>
      <c r="Q26965" t="s">
        <v>64108</v>
      </c>
      <c r="R26965" t="s">
        <v>37014</v>
      </c>
      <c r="S26965">
        <v>192101</v>
      </c>
      <c r="T26965" t="s">
        <v>36466</v>
      </c>
      <c r="U26965" t="b">
        <v>0</v>
      </c>
    </row>
    <row r="26966" spans="1:21" x14ac:dyDescent="0.25">
      <c r="A26966" t="s">
        <v>91437</v>
      </c>
      <c r="B26966" t="s">
        <v>34860</v>
      </c>
      <c r="C26966" t="s">
        <v>91438</v>
      </c>
      <c r="D26966" t="s">
        <v>20</v>
      </c>
      <c r="E26966">
        <v>28</v>
      </c>
      <c r="F26966" t="s">
        <v>36464</v>
      </c>
      <c r="G26966" s="2">
        <v>44626</v>
      </c>
      <c r="H26966" t="s">
        <v>94392</v>
      </c>
      <c r="I26966" t="s">
        <v>21</v>
      </c>
      <c r="J26966" t="s">
        <v>22</v>
      </c>
      <c r="K26966" t="s">
        <v>2132</v>
      </c>
      <c r="L26966" t="s">
        <v>75</v>
      </c>
      <c r="M26966" t="s">
        <v>34</v>
      </c>
      <c r="N26966">
        <v>1</v>
      </c>
      <c r="O26966" t="s">
        <v>26</v>
      </c>
      <c r="P26966">
        <v>421</v>
      </c>
      <c r="Q26966" t="s">
        <v>55922</v>
      </c>
      <c r="R26966" t="s">
        <v>36490</v>
      </c>
      <c r="S26966">
        <v>522329</v>
      </c>
      <c r="T26966" t="s">
        <v>36466</v>
      </c>
      <c r="U26966" t="b">
        <v>0</v>
      </c>
    </row>
    <row r="26967" spans="1:21" x14ac:dyDescent="0.25">
      <c r="A26967" t="s">
        <v>91439</v>
      </c>
      <c r="B26967" t="s">
        <v>34861</v>
      </c>
      <c r="C26967" t="s">
        <v>91440</v>
      </c>
      <c r="D26967" t="s">
        <v>20</v>
      </c>
      <c r="E26967">
        <v>18</v>
      </c>
      <c r="F26967" t="s">
        <v>36493</v>
      </c>
      <c r="G26967" s="2">
        <v>44626</v>
      </c>
      <c r="H26967" t="s">
        <v>94392</v>
      </c>
      <c r="I26967" t="s">
        <v>21</v>
      </c>
      <c r="J26967" t="s">
        <v>43</v>
      </c>
      <c r="K26967" t="s">
        <v>4531</v>
      </c>
      <c r="L26967" t="s">
        <v>75</v>
      </c>
      <c r="M26967" t="s">
        <v>45</v>
      </c>
      <c r="N26967">
        <v>1</v>
      </c>
      <c r="O26967" t="s">
        <v>26</v>
      </c>
      <c r="P26967">
        <v>487</v>
      </c>
      <c r="Q26967" t="s">
        <v>829</v>
      </c>
      <c r="R26967" t="s">
        <v>1592</v>
      </c>
      <c r="S26967">
        <v>110017</v>
      </c>
      <c r="T26967" t="s">
        <v>36466</v>
      </c>
      <c r="U26967" t="b">
        <v>0</v>
      </c>
    </row>
    <row r="26968" spans="1:21" x14ac:dyDescent="0.25">
      <c r="A26968" t="s">
        <v>91441</v>
      </c>
      <c r="B26968" t="s">
        <v>34862</v>
      </c>
      <c r="C26968" t="s">
        <v>91442</v>
      </c>
      <c r="D26968" t="s">
        <v>20</v>
      </c>
      <c r="E26968">
        <v>75</v>
      </c>
      <c r="F26968" t="s">
        <v>36472</v>
      </c>
      <c r="G26968" s="2">
        <v>44626</v>
      </c>
      <c r="H26968" t="s">
        <v>94392</v>
      </c>
      <c r="I26968" t="s">
        <v>21</v>
      </c>
      <c r="J26968" t="s">
        <v>62</v>
      </c>
      <c r="K26968" t="s">
        <v>34863</v>
      </c>
      <c r="L26968" t="s">
        <v>36465</v>
      </c>
      <c r="M26968" t="s">
        <v>25</v>
      </c>
      <c r="N26968">
        <v>1</v>
      </c>
      <c r="O26968" t="s">
        <v>26</v>
      </c>
      <c r="P26968">
        <v>347</v>
      </c>
      <c r="Q26968" t="s">
        <v>32735</v>
      </c>
      <c r="R26968" t="s">
        <v>36473</v>
      </c>
      <c r="S26968">
        <v>711227</v>
      </c>
      <c r="T26968" t="s">
        <v>36466</v>
      </c>
      <c r="U26968" t="b">
        <v>0</v>
      </c>
    </row>
    <row r="26969" spans="1:21" x14ac:dyDescent="0.25">
      <c r="A26969" t="s">
        <v>91443</v>
      </c>
      <c r="B26969" t="s">
        <v>34864</v>
      </c>
      <c r="C26969" t="s">
        <v>91444</v>
      </c>
      <c r="D26969" t="s">
        <v>51</v>
      </c>
      <c r="E26969">
        <v>25</v>
      </c>
      <c r="F26969" t="s">
        <v>36464</v>
      </c>
      <c r="G26969" s="2">
        <v>44626</v>
      </c>
      <c r="H26969" t="s">
        <v>94392</v>
      </c>
      <c r="I26969" t="s">
        <v>21</v>
      </c>
      <c r="J26969" t="s">
        <v>22</v>
      </c>
      <c r="K26969" t="s">
        <v>750</v>
      </c>
      <c r="L26969" t="s">
        <v>54</v>
      </c>
      <c r="M26969" t="s">
        <v>66</v>
      </c>
      <c r="N26969">
        <v>1</v>
      </c>
      <c r="O26969" t="s">
        <v>26</v>
      </c>
      <c r="P26969">
        <v>735</v>
      </c>
      <c r="Q26969" t="s">
        <v>91445</v>
      </c>
      <c r="R26969" t="s">
        <v>36469</v>
      </c>
      <c r="S26969">
        <v>134107</v>
      </c>
      <c r="T26969" t="s">
        <v>36466</v>
      </c>
      <c r="U26969" t="b">
        <v>0</v>
      </c>
    </row>
    <row r="26970" spans="1:21" x14ac:dyDescent="0.25">
      <c r="A26970" t="s">
        <v>91446</v>
      </c>
      <c r="B26970" t="s">
        <v>34866</v>
      </c>
      <c r="C26970" t="s">
        <v>91447</v>
      </c>
      <c r="D26970" t="s">
        <v>20</v>
      </c>
      <c r="E26970">
        <v>40</v>
      </c>
      <c r="F26970" t="s">
        <v>36464</v>
      </c>
      <c r="G26970" s="2">
        <v>44626</v>
      </c>
      <c r="H26970" t="s">
        <v>94392</v>
      </c>
      <c r="I26970" t="s">
        <v>286</v>
      </c>
      <c r="J26970" t="s">
        <v>22</v>
      </c>
      <c r="K26970" t="s">
        <v>34867</v>
      </c>
      <c r="L26970" t="s">
        <v>473</v>
      </c>
      <c r="M26970" t="s">
        <v>210</v>
      </c>
      <c r="N26970">
        <v>1</v>
      </c>
      <c r="O26970" t="s">
        <v>26</v>
      </c>
      <c r="P26970">
        <v>388</v>
      </c>
      <c r="Q26970" t="s">
        <v>3538</v>
      </c>
      <c r="R26970" t="s">
        <v>36473</v>
      </c>
      <c r="S26970">
        <v>734001</v>
      </c>
      <c r="T26970" t="s">
        <v>36466</v>
      </c>
      <c r="U26970" t="b">
        <v>0</v>
      </c>
    </row>
    <row r="26971" spans="1:21" x14ac:dyDescent="0.25">
      <c r="A26971" t="s">
        <v>91448</v>
      </c>
      <c r="B26971" t="s">
        <v>34868</v>
      </c>
      <c r="C26971" t="s">
        <v>91449</v>
      </c>
      <c r="D26971" t="s">
        <v>20</v>
      </c>
      <c r="E26971">
        <v>38</v>
      </c>
      <c r="F26971" t="s">
        <v>36464</v>
      </c>
      <c r="G26971" s="2">
        <v>44626</v>
      </c>
      <c r="H26971" t="s">
        <v>94392</v>
      </c>
      <c r="I26971" t="s">
        <v>21</v>
      </c>
      <c r="J26971" t="s">
        <v>52</v>
      </c>
      <c r="K26971" t="s">
        <v>834</v>
      </c>
      <c r="L26971" t="s">
        <v>33</v>
      </c>
      <c r="M26971" t="s">
        <v>66</v>
      </c>
      <c r="N26971">
        <v>1</v>
      </c>
      <c r="O26971" t="s">
        <v>26</v>
      </c>
      <c r="P26971">
        <v>950</v>
      </c>
      <c r="Q26971" t="s">
        <v>8797</v>
      </c>
      <c r="R26971" t="s">
        <v>36490</v>
      </c>
      <c r="S26971">
        <v>522005</v>
      </c>
      <c r="T26971" t="s">
        <v>36466</v>
      </c>
      <c r="U26971" t="b">
        <v>0</v>
      </c>
    </row>
    <row r="26972" spans="1:21" x14ac:dyDescent="0.25">
      <c r="A26972" t="s">
        <v>91450</v>
      </c>
      <c r="B26972" t="s">
        <v>34869</v>
      </c>
      <c r="C26972" t="s">
        <v>91451</v>
      </c>
      <c r="D26972" t="s">
        <v>20</v>
      </c>
      <c r="E26972">
        <v>38</v>
      </c>
      <c r="F26972" t="s">
        <v>36464</v>
      </c>
      <c r="G26972" s="2">
        <v>44626</v>
      </c>
      <c r="H26972" t="s">
        <v>94392</v>
      </c>
      <c r="I26972" t="s">
        <v>21</v>
      </c>
      <c r="J26972" t="s">
        <v>43</v>
      </c>
      <c r="K26972" t="s">
        <v>4501</v>
      </c>
      <c r="L26972" t="s">
        <v>36465</v>
      </c>
      <c r="M26972" t="s">
        <v>66</v>
      </c>
      <c r="N26972">
        <v>1</v>
      </c>
      <c r="O26972" t="s">
        <v>26</v>
      </c>
      <c r="P26972">
        <v>458</v>
      </c>
      <c r="Q26972" t="s">
        <v>1893</v>
      </c>
      <c r="R26972" t="s">
        <v>36490</v>
      </c>
      <c r="S26972">
        <v>523201</v>
      </c>
      <c r="T26972" t="s">
        <v>36466</v>
      </c>
      <c r="U26972" t="b">
        <v>0</v>
      </c>
    </row>
    <row r="26973" spans="1:21" x14ac:dyDescent="0.25">
      <c r="A26973" t="s">
        <v>91452</v>
      </c>
      <c r="B26973" t="s">
        <v>34870</v>
      </c>
      <c r="C26973" t="s">
        <v>91453</v>
      </c>
      <c r="D26973" t="s">
        <v>51</v>
      </c>
      <c r="E26973">
        <v>18</v>
      </c>
      <c r="F26973" t="s">
        <v>36493</v>
      </c>
      <c r="G26973" s="2">
        <v>44626</v>
      </c>
      <c r="H26973" t="s">
        <v>94392</v>
      </c>
      <c r="I26973" t="s">
        <v>228</v>
      </c>
      <c r="J26973" t="s">
        <v>22</v>
      </c>
      <c r="K26973" t="s">
        <v>1750</v>
      </c>
      <c r="L26973" t="s">
        <v>33</v>
      </c>
      <c r="M26973" t="s">
        <v>45</v>
      </c>
      <c r="N26973">
        <v>1</v>
      </c>
      <c r="O26973" t="s">
        <v>26</v>
      </c>
      <c r="P26973">
        <v>626</v>
      </c>
      <c r="Q26973" t="s">
        <v>94</v>
      </c>
      <c r="R26973" t="s">
        <v>36504</v>
      </c>
      <c r="S26973">
        <v>751024</v>
      </c>
      <c r="T26973" t="s">
        <v>36466</v>
      </c>
      <c r="U26973" t="b">
        <v>0</v>
      </c>
    </row>
    <row r="26974" spans="1:21" x14ac:dyDescent="0.25">
      <c r="A26974" t="s">
        <v>91454</v>
      </c>
      <c r="B26974" t="s">
        <v>34871</v>
      </c>
      <c r="C26974" t="s">
        <v>91455</v>
      </c>
      <c r="D26974" t="s">
        <v>51</v>
      </c>
      <c r="E26974">
        <v>34</v>
      </c>
      <c r="F26974" t="s">
        <v>36464</v>
      </c>
      <c r="G26974" s="2">
        <v>44626</v>
      </c>
      <c r="H26974" t="s">
        <v>94392</v>
      </c>
      <c r="I26974" t="s">
        <v>21</v>
      </c>
      <c r="J26974" t="s">
        <v>52</v>
      </c>
      <c r="K26974" t="s">
        <v>20119</v>
      </c>
      <c r="L26974" t="s">
        <v>54</v>
      </c>
      <c r="M26974" t="s">
        <v>34</v>
      </c>
      <c r="N26974">
        <v>1</v>
      </c>
      <c r="O26974" t="s">
        <v>26</v>
      </c>
      <c r="P26974">
        <v>885</v>
      </c>
      <c r="Q26974" t="s">
        <v>439</v>
      </c>
      <c r="R26974" t="s">
        <v>36542</v>
      </c>
      <c r="S26974">
        <v>390009</v>
      </c>
      <c r="T26974" t="s">
        <v>36466</v>
      </c>
      <c r="U26974" t="b">
        <v>0</v>
      </c>
    </row>
    <row r="26975" spans="1:21" x14ac:dyDescent="0.25">
      <c r="A26975" t="s">
        <v>91456</v>
      </c>
      <c r="B26975" t="s">
        <v>34872</v>
      </c>
      <c r="C26975" t="s">
        <v>91457</v>
      </c>
      <c r="D26975" t="s">
        <v>20</v>
      </c>
      <c r="E26975">
        <v>54</v>
      </c>
      <c r="F26975" t="s">
        <v>36464</v>
      </c>
      <c r="G26975" s="2">
        <v>44626</v>
      </c>
      <c r="H26975" t="s">
        <v>94392</v>
      </c>
      <c r="I26975" t="s">
        <v>21</v>
      </c>
      <c r="J26975" t="s">
        <v>43</v>
      </c>
      <c r="K26975" t="s">
        <v>807</v>
      </c>
      <c r="L26975" t="s">
        <v>36465</v>
      </c>
      <c r="M26975" t="s">
        <v>39</v>
      </c>
      <c r="N26975">
        <v>1</v>
      </c>
      <c r="O26975" t="s">
        <v>26</v>
      </c>
      <c r="P26975">
        <v>487</v>
      </c>
      <c r="Q26975" t="s">
        <v>4420</v>
      </c>
      <c r="R26975" t="s">
        <v>36499</v>
      </c>
      <c r="S26975">
        <v>506001</v>
      </c>
      <c r="T26975" t="s">
        <v>36466</v>
      </c>
      <c r="U26975" t="b">
        <v>0</v>
      </c>
    </row>
    <row r="26976" spans="1:21" x14ac:dyDescent="0.25">
      <c r="A26976" t="s">
        <v>91458</v>
      </c>
      <c r="B26976" t="s">
        <v>34874</v>
      </c>
      <c r="C26976" t="s">
        <v>91459</v>
      </c>
      <c r="D26976" t="s">
        <v>20</v>
      </c>
      <c r="E26976">
        <v>35</v>
      </c>
      <c r="F26976" t="s">
        <v>36464</v>
      </c>
      <c r="G26976" s="2">
        <v>44626</v>
      </c>
      <c r="H26976" t="s">
        <v>94392</v>
      </c>
      <c r="I26976" t="s">
        <v>21</v>
      </c>
      <c r="J26976" t="s">
        <v>43</v>
      </c>
      <c r="K26976" t="s">
        <v>23427</v>
      </c>
      <c r="L26976" t="s">
        <v>33</v>
      </c>
      <c r="M26976" t="s">
        <v>45</v>
      </c>
      <c r="N26976">
        <v>1</v>
      </c>
      <c r="O26976" t="s">
        <v>26</v>
      </c>
      <c r="P26976">
        <v>501</v>
      </c>
      <c r="Q26976" t="s">
        <v>37602</v>
      </c>
      <c r="R26976" t="s">
        <v>36553</v>
      </c>
      <c r="S26976">
        <v>686013</v>
      </c>
      <c r="T26976" t="s">
        <v>36466</v>
      </c>
      <c r="U26976" t="b">
        <v>0</v>
      </c>
    </row>
    <row r="26977" spans="1:21" x14ac:dyDescent="0.25">
      <c r="A26977" t="s">
        <v>91460</v>
      </c>
      <c r="B26977" t="s">
        <v>34875</v>
      </c>
      <c r="C26977" t="s">
        <v>91461</v>
      </c>
      <c r="D26977" t="s">
        <v>20</v>
      </c>
      <c r="E26977">
        <v>27</v>
      </c>
      <c r="F26977" t="s">
        <v>36464</v>
      </c>
      <c r="G26977" s="2">
        <v>44626</v>
      </c>
      <c r="H26977" t="s">
        <v>94392</v>
      </c>
      <c r="I26977" t="s">
        <v>21</v>
      </c>
      <c r="J26977" t="s">
        <v>52</v>
      </c>
      <c r="K26977" t="s">
        <v>7813</v>
      </c>
      <c r="L26977" t="s">
        <v>75</v>
      </c>
      <c r="M26977" t="s">
        <v>109</v>
      </c>
      <c r="N26977">
        <v>1</v>
      </c>
      <c r="O26977" t="s">
        <v>26</v>
      </c>
      <c r="P26977">
        <v>625</v>
      </c>
      <c r="Q26977" t="s">
        <v>65556</v>
      </c>
      <c r="R26977" t="s">
        <v>3830</v>
      </c>
      <c r="S26977">
        <v>152002</v>
      </c>
      <c r="T26977" t="s">
        <v>36466</v>
      </c>
      <c r="U26977" t="b">
        <v>0</v>
      </c>
    </row>
    <row r="26978" spans="1:21" x14ac:dyDescent="0.25">
      <c r="A26978" t="s">
        <v>91462</v>
      </c>
      <c r="B26978" t="s">
        <v>34876</v>
      </c>
      <c r="C26978" t="s">
        <v>91463</v>
      </c>
      <c r="D26978" t="s">
        <v>20</v>
      </c>
      <c r="E26978">
        <v>22</v>
      </c>
      <c r="F26978" t="s">
        <v>36464</v>
      </c>
      <c r="G26978" s="2">
        <v>44626</v>
      </c>
      <c r="H26978" t="s">
        <v>94392</v>
      </c>
      <c r="I26978" t="s">
        <v>21</v>
      </c>
      <c r="J26978" t="s">
        <v>43</v>
      </c>
      <c r="K26978" t="s">
        <v>3459</v>
      </c>
      <c r="L26978" t="s">
        <v>36465</v>
      </c>
      <c r="M26978" t="s">
        <v>34</v>
      </c>
      <c r="N26978">
        <v>1</v>
      </c>
      <c r="O26978" t="s">
        <v>26</v>
      </c>
      <c r="P26978">
        <v>352</v>
      </c>
      <c r="Q26978" t="s">
        <v>515</v>
      </c>
      <c r="R26978" t="s">
        <v>36482</v>
      </c>
      <c r="S26978">
        <v>400097</v>
      </c>
      <c r="T26978" t="s">
        <v>36466</v>
      </c>
      <c r="U26978" t="b">
        <v>0</v>
      </c>
    </row>
    <row r="26979" spans="1:21" x14ac:dyDescent="0.25">
      <c r="A26979" t="s">
        <v>91464</v>
      </c>
      <c r="B26979" t="s">
        <v>34877</v>
      </c>
      <c r="C26979" t="s">
        <v>91465</v>
      </c>
      <c r="D26979" t="s">
        <v>51</v>
      </c>
      <c r="E26979">
        <v>49</v>
      </c>
      <c r="F26979" t="s">
        <v>36464</v>
      </c>
      <c r="G26979" s="2">
        <v>44626</v>
      </c>
      <c r="H26979" t="s">
        <v>94392</v>
      </c>
      <c r="I26979" t="s">
        <v>21</v>
      </c>
      <c r="J26979" t="s">
        <v>52</v>
      </c>
      <c r="K26979" t="s">
        <v>6456</v>
      </c>
      <c r="L26979" t="s">
        <v>54</v>
      </c>
      <c r="M26979" t="s">
        <v>25</v>
      </c>
      <c r="N26979">
        <v>1</v>
      </c>
      <c r="O26979" t="s">
        <v>26</v>
      </c>
      <c r="P26979">
        <v>735</v>
      </c>
      <c r="Q26979" t="s">
        <v>6625</v>
      </c>
      <c r="R26979" t="s">
        <v>36553</v>
      </c>
      <c r="S26979">
        <v>683108</v>
      </c>
      <c r="T26979" t="s">
        <v>36466</v>
      </c>
      <c r="U26979" t="b">
        <v>0</v>
      </c>
    </row>
    <row r="26980" spans="1:21" x14ac:dyDescent="0.25">
      <c r="A26980" t="s">
        <v>91466</v>
      </c>
      <c r="B26980" t="s">
        <v>34878</v>
      </c>
      <c r="C26980" t="s">
        <v>91467</v>
      </c>
      <c r="D26980" t="s">
        <v>51</v>
      </c>
      <c r="E26980">
        <v>33</v>
      </c>
      <c r="F26980" t="s">
        <v>36464</v>
      </c>
      <c r="G26980" s="2">
        <v>44626</v>
      </c>
      <c r="H26980" t="s">
        <v>94392</v>
      </c>
      <c r="I26980" t="s">
        <v>21</v>
      </c>
      <c r="J26980" t="s">
        <v>22</v>
      </c>
      <c r="K26980" t="s">
        <v>2565</v>
      </c>
      <c r="L26980" t="s">
        <v>54</v>
      </c>
      <c r="M26980" t="s">
        <v>109</v>
      </c>
      <c r="N26980">
        <v>1</v>
      </c>
      <c r="O26980" t="s">
        <v>26</v>
      </c>
      <c r="P26980">
        <v>690</v>
      </c>
      <c r="Q26980" t="s">
        <v>254</v>
      </c>
      <c r="R26980" t="s">
        <v>36487</v>
      </c>
      <c r="S26980">
        <v>560061</v>
      </c>
      <c r="T26980" t="s">
        <v>36466</v>
      </c>
      <c r="U26980" t="b">
        <v>0</v>
      </c>
    </row>
    <row r="26981" spans="1:21" x14ac:dyDescent="0.25">
      <c r="A26981" t="s">
        <v>91468</v>
      </c>
      <c r="B26981" t="s">
        <v>34879</v>
      </c>
      <c r="C26981" t="s">
        <v>91469</v>
      </c>
      <c r="D26981" t="s">
        <v>20</v>
      </c>
      <c r="E26981">
        <v>36</v>
      </c>
      <c r="F26981" t="s">
        <v>36464</v>
      </c>
      <c r="G26981" s="2">
        <v>44626</v>
      </c>
      <c r="H26981" t="s">
        <v>94392</v>
      </c>
      <c r="I26981" t="s">
        <v>21</v>
      </c>
      <c r="J26981" t="s">
        <v>22</v>
      </c>
      <c r="K26981" t="s">
        <v>3214</v>
      </c>
      <c r="L26981" t="s">
        <v>36465</v>
      </c>
      <c r="M26981" t="s">
        <v>109</v>
      </c>
      <c r="N26981">
        <v>1</v>
      </c>
      <c r="O26981" t="s">
        <v>26</v>
      </c>
      <c r="P26981">
        <v>561</v>
      </c>
      <c r="Q26981" t="s">
        <v>570</v>
      </c>
      <c r="R26981" t="s">
        <v>36476</v>
      </c>
      <c r="S26981">
        <v>600062</v>
      </c>
      <c r="T26981" t="s">
        <v>36466</v>
      </c>
      <c r="U26981" t="b">
        <v>0</v>
      </c>
    </row>
    <row r="26982" spans="1:21" x14ac:dyDescent="0.25">
      <c r="A26982" t="s">
        <v>91470</v>
      </c>
      <c r="B26982" t="s">
        <v>34881</v>
      </c>
      <c r="C26982" t="s">
        <v>91471</v>
      </c>
      <c r="D26982" t="s">
        <v>20</v>
      </c>
      <c r="E26982">
        <v>46</v>
      </c>
      <c r="F26982" t="s">
        <v>36464</v>
      </c>
      <c r="G26982" s="2">
        <v>44626</v>
      </c>
      <c r="H26982" t="s">
        <v>94392</v>
      </c>
      <c r="I26982" t="s">
        <v>21</v>
      </c>
      <c r="J26982" t="s">
        <v>43</v>
      </c>
      <c r="K26982" t="s">
        <v>6096</v>
      </c>
      <c r="L26982" t="s">
        <v>36465</v>
      </c>
      <c r="M26982" t="s">
        <v>66</v>
      </c>
      <c r="N26982">
        <v>1</v>
      </c>
      <c r="O26982" t="s">
        <v>26</v>
      </c>
      <c r="P26982">
        <v>399</v>
      </c>
      <c r="Q26982" t="s">
        <v>510</v>
      </c>
      <c r="R26982" t="s">
        <v>36473</v>
      </c>
      <c r="S26982">
        <v>700070</v>
      </c>
      <c r="T26982" t="s">
        <v>36466</v>
      </c>
      <c r="U26982" t="b">
        <v>0</v>
      </c>
    </row>
    <row r="26983" spans="1:21" x14ac:dyDescent="0.25">
      <c r="A26983" t="s">
        <v>91472</v>
      </c>
      <c r="B26983" t="s">
        <v>34882</v>
      </c>
      <c r="C26983" t="s">
        <v>91473</v>
      </c>
      <c r="D26983" t="s">
        <v>20</v>
      </c>
      <c r="E26983">
        <v>22</v>
      </c>
      <c r="F26983" t="s">
        <v>36464</v>
      </c>
      <c r="G26983" s="2">
        <v>44626</v>
      </c>
      <c r="H26983" t="s">
        <v>94392</v>
      </c>
      <c r="I26983" t="s">
        <v>21</v>
      </c>
      <c r="J26983" t="s">
        <v>52</v>
      </c>
      <c r="K26983" t="s">
        <v>24505</v>
      </c>
      <c r="L26983" t="s">
        <v>75</v>
      </c>
      <c r="M26983" t="s">
        <v>39</v>
      </c>
      <c r="N26983">
        <v>1</v>
      </c>
      <c r="O26983" t="s">
        <v>26</v>
      </c>
      <c r="P26983">
        <v>377</v>
      </c>
      <c r="Q26983" t="s">
        <v>1393</v>
      </c>
      <c r="R26983" t="s">
        <v>36482</v>
      </c>
      <c r="S26983">
        <v>413501</v>
      </c>
      <c r="T26983" t="s">
        <v>36466</v>
      </c>
      <c r="U26983" t="b">
        <v>0</v>
      </c>
    </row>
    <row r="26984" spans="1:21" x14ac:dyDescent="0.25">
      <c r="A26984" t="s">
        <v>91474</v>
      </c>
      <c r="B26984" t="s">
        <v>34883</v>
      </c>
      <c r="C26984" t="s">
        <v>91475</v>
      </c>
      <c r="D26984" t="s">
        <v>20</v>
      </c>
      <c r="E26984">
        <v>34</v>
      </c>
      <c r="F26984" t="s">
        <v>36464</v>
      </c>
      <c r="G26984" s="2">
        <v>44626</v>
      </c>
      <c r="H26984" t="s">
        <v>94392</v>
      </c>
      <c r="I26984" t="s">
        <v>21</v>
      </c>
      <c r="J26984" t="s">
        <v>52</v>
      </c>
      <c r="K26984" t="s">
        <v>16735</v>
      </c>
      <c r="L26984" t="s">
        <v>36465</v>
      </c>
      <c r="M26984" t="s">
        <v>45</v>
      </c>
      <c r="N26984">
        <v>1</v>
      </c>
      <c r="O26984" t="s">
        <v>26</v>
      </c>
      <c r="P26984">
        <v>495</v>
      </c>
      <c r="Q26984" t="s">
        <v>226</v>
      </c>
      <c r="R26984" t="s">
        <v>36487</v>
      </c>
      <c r="S26984">
        <v>560084</v>
      </c>
      <c r="T26984" t="s">
        <v>36466</v>
      </c>
      <c r="U26984" t="b">
        <v>0</v>
      </c>
    </row>
    <row r="26985" spans="1:21" x14ac:dyDescent="0.25">
      <c r="A26985" t="s">
        <v>91476</v>
      </c>
      <c r="B26985" t="s">
        <v>34884</v>
      </c>
      <c r="C26985" t="s">
        <v>91477</v>
      </c>
      <c r="D26985" t="s">
        <v>20</v>
      </c>
      <c r="E26985">
        <v>41</v>
      </c>
      <c r="F26985" t="s">
        <v>36464</v>
      </c>
      <c r="G26985" s="2">
        <v>44626</v>
      </c>
      <c r="H26985" t="s">
        <v>94392</v>
      </c>
      <c r="I26985" t="s">
        <v>21</v>
      </c>
      <c r="J26985" t="s">
        <v>62</v>
      </c>
      <c r="K26985" t="s">
        <v>15521</v>
      </c>
      <c r="L26985" t="s">
        <v>33</v>
      </c>
      <c r="M26985" t="s">
        <v>34</v>
      </c>
      <c r="N26985">
        <v>1</v>
      </c>
      <c r="O26985" t="s">
        <v>26</v>
      </c>
      <c r="P26985">
        <v>850</v>
      </c>
      <c r="Q26985" t="s">
        <v>1986</v>
      </c>
      <c r="R26985" t="s">
        <v>36542</v>
      </c>
      <c r="S26985">
        <v>395009</v>
      </c>
      <c r="T26985" t="s">
        <v>36466</v>
      </c>
      <c r="U26985" t="b">
        <v>0</v>
      </c>
    </row>
    <row r="26986" spans="1:21" x14ac:dyDescent="0.25">
      <c r="A26986" t="s">
        <v>91478</v>
      </c>
      <c r="B26986" t="s">
        <v>34885</v>
      </c>
      <c r="C26986" t="s">
        <v>91479</v>
      </c>
      <c r="D26986" t="s">
        <v>20</v>
      </c>
      <c r="E26986">
        <v>31</v>
      </c>
      <c r="F26986" t="s">
        <v>36464</v>
      </c>
      <c r="G26986" s="2">
        <v>44626</v>
      </c>
      <c r="H26986" t="s">
        <v>94392</v>
      </c>
      <c r="I26986" t="s">
        <v>21</v>
      </c>
      <c r="J26986" t="s">
        <v>43</v>
      </c>
      <c r="K26986" t="s">
        <v>5871</v>
      </c>
      <c r="L26986" t="s">
        <v>36465</v>
      </c>
      <c r="M26986" t="s">
        <v>34</v>
      </c>
      <c r="N26986">
        <v>1</v>
      </c>
      <c r="O26986" t="s">
        <v>26</v>
      </c>
      <c r="P26986">
        <v>435</v>
      </c>
      <c r="Q26986" t="s">
        <v>889</v>
      </c>
      <c r="R26986" t="s">
        <v>36490</v>
      </c>
      <c r="S26986">
        <v>530004</v>
      </c>
      <c r="T26986" t="s">
        <v>36466</v>
      </c>
      <c r="U26986" t="b">
        <v>0</v>
      </c>
    </row>
    <row r="26987" spans="1:21" x14ac:dyDescent="0.25">
      <c r="A26987" t="s">
        <v>91480</v>
      </c>
      <c r="B26987" t="s">
        <v>34886</v>
      </c>
      <c r="C26987" t="s">
        <v>91481</v>
      </c>
      <c r="D26987" t="s">
        <v>51</v>
      </c>
      <c r="E26987">
        <v>34</v>
      </c>
      <c r="F26987" t="s">
        <v>36464</v>
      </c>
      <c r="G26987" s="2">
        <v>44626</v>
      </c>
      <c r="H26987" t="s">
        <v>94392</v>
      </c>
      <c r="I26987" t="s">
        <v>21</v>
      </c>
      <c r="J26987" t="s">
        <v>52</v>
      </c>
      <c r="K26987" t="s">
        <v>1346</v>
      </c>
      <c r="L26987" t="s">
        <v>54</v>
      </c>
      <c r="M26987" t="s">
        <v>109</v>
      </c>
      <c r="N26987">
        <v>1</v>
      </c>
      <c r="O26987" t="s">
        <v>26</v>
      </c>
      <c r="P26987">
        <v>743</v>
      </c>
      <c r="Q26987" t="s">
        <v>89841</v>
      </c>
      <c r="R26987" t="s">
        <v>36490</v>
      </c>
      <c r="S26987">
        <v>516115</v>
      </c>
      <c r="T26987" t="s">
        <v>36466</v>
      </c>
      <c r="U26987" t="b">
        <v>0</v>
      </c>
    </row>
    <row r="26988" spans="1:21" x14ac:dyDescent="0.25">
      <c r="A26988" t="s">
        <v>91482</v>
      </c>
      <c r="B26988" t="s">
        <v>34887</v>
      </c>
      <c r="C26988" t="s">
        <v>91483</v>
      </c>
      <c r="D26988" t="s">
        <v>51</v>
      </c>
      <c r="E26988">
        <v>59</v>
      </c>
      <c r="F26988" t="s">
        <v>36464</v>
      </c>
      <c r="G26988" s="2">
        <v>44626</v>
      </c>
      <c r="H26988" t="s">
        <v>94392</v>
      </c>
      <c r="I26988" t="s">
        <v>286</v>
      </c>
      <c r="J26988" t="s">
        <v>52</v>
      </c>
      <c r="K26988" t="s">
        <v>528</v>
      </c>
      <c r="L26988" t="s">
        <v>54</v>
      </c>
      <c r="M26988" t="s">
        <v>109</v>
      </c>
      <c r="N26988">
        <v>1</v>
      </c>
      <c r="O26988" t="s">
        <v>26</v>
      </c>
      <c r="P26988">
        <v>735</v>
      </c>
      <c r="Q26988" t="s">
        <v>829</v>
      </c>
      <c r="R26988" t="s">
        <v>1592</v>
      </c>
      <c r="S26988">
        <v>110030</v>
      </c>
      <c r="T26988" t="s">
        <v>36466</v>
      </c>
      <c r="U26988" t="b">
        <v>0</v>
      </c>
    </row>
    <row r="26989" spans="1:21" x14ac:dyDescent="0.25">
      <c r="A26989" t="s">
        <v>91484</v>
      </c>
      <c r="B26989" t="s">
        <v>34888</v>
      </c>
      <c r="C26989" t="s">
        <v>91485</v>
      </c>
      <c r="D26989" t="s">
        <v>51</v>
      </c>
      <c r="E26989">
        <v>61</v>
      </c>
      <c r="F26989" t="s">
        <v>36472</v>
      </c>
      <c r="G26989" s="2">
        <v>44626</v>
      </c>
      <c r="H26989" t="s">
        <v>94392</v>
      </c>
      <c r="I26989" t="s">
        <v>21</v>
      </c>
      <c r="J26989" t="s">
        <v>52</v>
      </c>
      <c r="K26989" t="s">
        <v>7291</v>
      </c>
      <c r="L26989" t="s">
        <v>33</v>
      </c>
      <c r="M26989" t="s">
        <v>98</v>
      </c>
      <c r="N26989">
        <v>1</v>
      </c>
      <c r="O26989" t="s">
        <v>26</v>
      </c>
      <c r="P26989">
        <v>626</v>
      </c>
      <c r="Q26989" t="s">
        <v>49469</v>
      </c>
      <c r="R26989" t="s">
        <v>36487</v>
      </c>
      <c r="S26989">
        <v>583203</v>
      </c>
      <c r="T26989" t="s">
        <v>36466</v>
      </c>
      <c r="U26989" t="b">
        <v>0</v>
      </c>
    </row>
    <row r="26990" spans="1:21" x14ac:dyDescent="0.25">
      <c r="A26990" t="s">
        <v>91486</v>
      </c>
      <c r="B26990" t="s">
        <v>34889</v>
      </c>
      <c r="C26990" t="s">
        <v>91487</v>
      </c>
      <c r="D26990" t="s">
        <v>20</v>
      </c>
      <c r="E26990">
        <v>35</v>
      </c>
      <c r="F26990" t="s">
        <v>36464</v>
      </c>
      <c r="G26990" s="2">
        <v>44626</v>
      </c>
      <c r="H26990" t="s">
        <v>94392</v>
      </c>
      <c r="I26990" t="s">
        <v>21</v>
      </c>
      <c r="J26990" t="s">
        <v>52</v>
      </c>
      <c r="K26990" t="s">
        <v>18345</v>
      </c>
      <c r="L26990" t="s">
        <v>36465</v>
      </c>
      <c r="M26990" t="s">
        <v>66</v>
      </c>
      <c r="N26990">
        <v>1</v>
      </c>
      <c r="O26990" t="s">
        <v>26</v>
      </c>
      <c r="P26990">
        <v>729</v>
      </c>
      <c r="Q26990" t="s">
        <v>7328</v>
      </c>
      <c r="R26990" t="s">
        <v>36487</v>
      </c>
      <c r="S26990">
        <v>584101</v>
      </c>
      <c r="T26990" t="s">
        <v>36466</v>
      </c>
      <c r="U26990" t="b">
        <v>0</v>
      </c>
    </row>
    <row r="26991" spans="1:21" x14ac:dyDescent="0.25">
      <c r="A26991" t="s">
        <v>91488</v>
      </c>
      <c r="B26991" t="s">
        <v>34890</v>
      </c>
      <c r="C26991" t="s">
        <v>91489</v>
      </c>
      <c r="D26991" t="s">
        <v>20</v>
      </c>
      <c r="E26991">
        <v>23</v>
      </c>
      <c r="F26991" t="s">
        <v>36464</v>
      </c>
      <c r="G26991" s="2">
        <v>44626</v>
      </c>
      <c r="H26991" t="s">
        <v>94392</v>
      </c>
      <c r="I26991" t="s">
        <v>21</v>
      </c>
      <c r="J26991" t="s">
        <v>43</v>
      </c>
      <c r="K26991" t="s">
        <v>8659</v>
      </c>
      <c r="L26991" t="s">
        <v>33</v>
      </c>
      <c r="M26991" t="s">
        <v>45</v>
      </c>
      <c r="N26991">
        <v>1</v>
      </c>
      <c r="O26991" t="s">
        <v>26</v>
      </c>
      <c r="P26991">
        <v>582</v>
      </c>
      <c r="Q26991" t="s">
        <v>36726</v>
      </c>
      <c r="R26991" t="s">
        <v>36508</v>
      </c>
      <c r="S26991">
        <v>341001</v>
      </c>
      <c r="T26991" t="s">
        <v>36466</v>
      </c>
      <c r="U26991" t="b">
        <v>0</v>
      </c>
    </row>
    <row r="26992" spans="1:21" x14ac:dyDescent="0.25">
      <c r="A26992" t="s">
        <v>91490</v>
      </c>
      <c r="B26992" t="s">
        <v>34891</v>
      </c>
      <c r="C26992" t="s">
        <v>91491</v>
      </c>
      <c r="D26992" t="s">
        <v>20</v>
      </c>
      <c r="E26992">
        <v>48</v>
      </c>
      <c r="F26992" t="s">
        <v>36464</v>
      </c>
      <c r="G26992" s="2">
        <v>44626</v>
      </c>
      <c r="H26992" t="s">
        <v>94392</v>
      </c>
      <c r="I26992" t="s">
        <v>21</v>
      </c>
      <c r="J26992" t="s">
        <v>22</v>
      </c>
      <c r="K26992" t="s">
        <v>27437</v>
      </c>
      <c r="L26992" t="s">
        <v>33</v>
      </c>
      <c r="M26992" t="s">
        <v>39</v>
      </c>
      <c r="N26992">
        <v>1</v>
      </c>
      <c r="O26992" t="s">
        <v>26</v>
      </c>
      <c r="P26992">
        <v>1096</v>
      </c>
      <c r="Q26992" t="s">
        <v>2421</v>
      </c>
      <c r="R26992" t="s">
        <v>36490</v>
      </c>
      <c r="S26992">
        <v>520008</v>
      </c>
      <c r="T26992" t="s">
        <v>36466</v>
      </c>
      <c r="U26992" t="b">
        <v>0</v>
      </c>
    </row>
    <row r="26993" spans="1:21" x14ac:dyDescent="0.25">
      <c r="A26993" t="s">
        <v>91492</v>
      </c>
      <c r="B26993" t="s">
        <v>34892</v>
      </c>
      <c r="C26993" t="s">
        <v>91493</v>
      </c>
      <c r="D26993" t="s">
        <v>51</v>
      </c>
      <c r="E26993">
        <v>54</v>
      </c>
      <c r="F26993" t="s">
        <v>36464</v>
      </c>
      <c r="G26993" s="2">
        <v>44626</v>
      </c>
      <c r="H26993" t="s">
        <v>94392</v>
      </c>
      <c r="I26993" t="s">
        <v>21</v>
      </c>
      <c r="J26993" t="s">
        <v>43</v>
      </c>
      <c r="K26993" t="s">
        <v>2646</v>
      </c>
      <c r="L26993" t="s">
        <v>54</v>
      </c>
      <c r="M26993" t="s">
        <v>66</v>
      </c>
      <c r="N26993">
        <v>1</v>
      </c>
      <c r="O26993" t="s">
        <v>26</v>
      </c>
      <c r="P26993">
        <v>771</v>
      </c>
      <c r="Q26993" t="s">
        <v>498</v>
      </c>
      <c r="R26993" t="s">
        <v>36499</v>
      </c>
      <c r="S26993">
        <v>500008</v>
      </c>
      <c r="T26993" t="s">
        <v>36466</v>
      </c>
      <c r="U26993" t="b">
        <v>0</v>
      </c>
    </row>
    <row r="26994" spans="1:21" x14ac:dyDescent="0.25">
      <c r="A26994" t="s">
        <v>91494</v>
      </c>
      <c r="B26994" t="s">
        <v>34893</v>
      </c>
      <c r="C26994" t="s">
        <v>91495</v>
      </c>
      <c r="D26994" t="s">
        <v>51</v>
      </c>
      <c r="E26994">
        <v>25</v>
      </c>
      <c r="F26994" t="s">
        <v>36464</v>
      </c>
      <c r="G26994" s="2">
        <v>44626</v>
      </c>
      <c r="H26994" t="s">
        <v>94392</v>
      </c>
      <c r="I26994" t="s">
        <v>21</v>
      </c>
      <c r="J26994" t="s">
        <v>22</v>
      </c>
      <c r="K26994" t="s">
        <v>13854</v>
      </c>
      <c r="L26994" t="s">
        <v>54</v>
      </c>
      <c r="M26994" t="s">
        <v>109</v>
      </c>
      <c r="N26994">
        <v>1</v>
      </c>
      <c r="O26994" t="s">
        <v>26</v>
      </c>
      <c r="P26994">
        <v>690</v>
      </c>
      <c r="Q26994" t="s">
        <v>787</v>
      </c>
      <c r="R26994" t="s">
        <v>37076</v>
      </c>
      <c r="S26994">
        <v>799003</v>
      </c>
      <c r="T26994" t="s">
        <v>36466</v>
      </c>
      <c r="U26994" t="b">
        <v>0</v>
      </c>
    </row>
    <row r="26995" spans="1:21" x14ac:dyDescent="0.25">
      <c r="A26995" t="s">
        <v>91496</v>
      </c>
      <c r="B26995" t="s">
        <v>34894</v>
      </c>
      <c r="C26995" t="s">
        <v>91497</v>
      </c>
      <c r="D26995" t="s">
        <v>51</v>
      </c>
      <c r="E26995">
        <v>75</v>
      </c>
      <c r="F26995" t="s">
        <v>36472</v>
      </c>
      <c r="G26995" s="2">
        <v>44626</v>
      </c>
      <c r="H26995" t="s">
        <v>94392</v>
      </c>
      <c r="I26995" t="s">
        <v>21</v>
      </c>
      <c r="J26995" t="s">
        <v>43</v>
      </c>
      <c r="K26995" t="s">
        <v>4468</v>
      </c>
      <c r="L26995" t="s">
        <v>33</v>
      </c>
      <c r="M26995" t="s">
        <v>34</v>
      </c>
      <c r="N26995">
        <v>1</v>
      </c>
      <c r="O26995" t="s">
        <v>26</v>
      </c>
      <c r="P26995">
        <v>562</v>
      </c>
      <c r="Q26995" t="s">
        <v>515</v>
      </c>
      <c r="R26995" t="s">
        <v>36482</v>
      </c>
      <c r="S26995">
        <v>400051</v>
      </c>
      <c r="T26995" t="s">
        <v>36466</v>
      </c>
      <c r="U26995" t="b">
        <v>0</v>
      </c>
    </row>
    <row r="26996" spans="1:21" x14ac:dyDescent="0.25">
      <c r="A26996" t="s">
        <v>91498</v>
      </c>
      <c r="B26996" t="s">
        <v>34895</v>
      </c>
      <c r="C26996" t="s">
        <v>91499</v>
      </c>
      <c r="D26996" t="s">
        <v>51</v>
      </c>
      <c r="E26996">
        <v>75</v>
      </c>
      <c r="F26996" t="s">
        <v>36472</v>
      </c>
      <c r="G26996" s="2">
        <v>44626</v>
      </c>
      <c r="H26996" t="s">
        <v>94392</v>
      </c>
      <c r="I26996" t="s">
        <v>21</v>
      </c>
      <c r="J26996" t="s">
        <v>52</v>
      </c>
      <c r="K26996" t="s">
        <v>2761</v>
      </c>
      <c r="L26996" t="s">
        <v>54</v>
      </c>
      <c r="M26996" t="s">
        <v>39</v>
      </c>
      <c r="N26996">
        <v>1</v>
      </c>
      <c r="O26996" t="s">
        <v>26</v>
      </c>
      <c r="P26996">
        <v>771</v>
      </c>
      <c r="Q26996" t="s">
        <v>1960</v>
      </c>
      <c r="R26996" t="s">
        <v>36553</v>
      </c>
      <c r="S26996">
        <v>680631</v>
      </c>
      <c r="T26996" t="s">
        <v>36466</v>
      </c>
      <c r="U26996" t="b">
        <v>0</v>
      </c>
    </row>
    <row r="26997" spans="1:21" x14ac:dyDescent="0.25">
      <c r="A26997" t="s">
        <v>91500</v>
      </c>
      <c r="B26997" t="s">
        <v>34896</v>
      </c>
      <c r="C26997" t="s">
        <v>91501</v>
      </c>
      <c r="D26997" t="s">
        <v>20</v>
      </c>
      <c r="E26997">
        <v>68</v>
      </c>
      <c r="F26997" t="s">
        <v>36472</v>
      </c>
      <c r="G26997" s="2">
        <v>44626</v>
      </c>
      <c r="H26997" t="s">
        <v>94392</v>
      </c>
      <c r="I26997" t="s">
        <v>21</v>
      </c>
      <c r="J26997" t="s">
        <v>22</v>
      </c>
      <c r="K26997" t="s">
        <v>8127</v>
      </c>
      <c r="L26997" t="s">
        <v>75</v>
      </c>
      <c r="M26997" t="s">
        <v>66</v>
      </c>
      <c r="N26997">
        <v>1</v>
      </c>
      <c r="O26997" t="s">
        <v>26</v>
      </c>
      <c r="P26997">
        <v>599</v>
      </c>
      <c r="Q26997" t="s">
        <v>254</v>
      </c>
      <c r="R26997" t="s">
        <v>36487</v>
      </c>
      <c r="S26997">
        <v>560074</v>
      </c>
      <c r="T26997" t="s">
        <v>36466</v>
      </c>
      <c r="U26997" t="b">
        <v>0</v>
      </c>
    </row>
    <row r="26998" spans="1:21" x14ac:dyDescent="0.25">
      <c r="A26998" t="s">
        <v>91502</v>
      </c>
      <c r="B26998" t="s">
        <v>34897</v>
      </c>
      <c r="C26998" t="s">
        <v>91503</v>
      </c>
      <c r="D26998" t="s">
        <v>51</v>
      </c>
      <c r="E26998">
        <v>31</v>
      </c>
      <c r="F26998" t="s">
        <v>36464</v>
      </c>
      <c r="G26998" s="2">
        <v>44626</v>
      </c>
      <c r="H26998" t="s">
        <v>94392</v>
      </c>
      <c r="I26998" t="s">
        <v>21</v>
      </c>
      <c r="J26998" t="s">
        <v>52</v>
      </c>
      <c r="K26998" t="s">
        <v>3587</v>
      </c>
      <c r="L26998" t="s">
        <v>54</v>
      </c>
      <c r="M26998" t="s">
        <v>45</v>
      </c>
      <c r="N26998">
        <v>1</v>
      </c>
      <c r="O26998" t="s">
        <v>26</v>
      </c>
      <c r="P26998">
        <v>771</v>
      </c>
      <c r="Q26998" t="s">
        <v>4043</v>
      </c>
      <c r="R26998" t="s">
        <v>36542</v>
      </c>
      <c r="S26998">
        <v>361003</v>
      </c>
      <c r="T26998" t="s">
        <v>36466</v>
      </c>
      <c r="U26998" t="b">
        <v>0</v>
      </c>
    </row>
    <row r="26999" spans="1:21" x14ac:dyDescent="0.25">
      <c r="A26999" t="s">
        <v>91504</v>
      </c>
      <c r="B26999" t="s">
        <v>34898</v>
      </c>
      <c r="C26999" t="s">
        <v>91505</v>
      </c>
      <c r="D26999" t="s">
        <v>51</v>
      </c>
      <c r="E26999">
        <v>27</v>
      </c>
      <c r="F26999" t="s">
        <v>36464</v>
      </c>
      <c r="G26999" s="2">
        <v>44626</v>
      </c>
      <c r="H26999" t="s">
        <v>94392</v>
      </c>
      <c r="I26999" t="s">
        <v>21</v>
      </c>
      <c r="J26999" t="s">
        <v>43</v>
      </c>
      <c r="K26999" t="s">
        <v>3176</v>
      </c>
      <c r="L26999" t="s">
        <v>54</v>
      </c>
      <c r="M26999" t="s">
        <v>25</v>
      </c>
      <c r="N26999">
        <v>1</v>
      </c>
      <c r="O26999" t="s">
        <v>26</v>
      </c>
      <c r="P26999">
        <v>908</v>
      </c>
      <c r="Q26999" t="s">
        <v>3617</v>
      </c>
      <c r="R26999" t="s">
        <v>36476</v>
      </c>
      <c r="S26999">
        <v>635126</v>
      </c>
      <c r="T26999" t="s">
        <v>36466</v>
      </c>
      <c r="U26999" t="b">
        <v>0</v>
      </c>
    </row>
    <row r="27000" spans="1:21" x14ac:dyDescent="0.25">
      <c r="A27000" t="s">
        <v>91506</v>
      </c>
      <c r="B27000" t="s">
        <v>34899</v>
      </c>
      <c r="C27000" t="s">
        <v>91507</v>
      </c>
      <c r="D27000" t="s">
        <v>51</v>
      </c>
      <c r="E27000">
        <v>21</v>
      </c>
      <c r="F27000" t="s">
        <v>36464</v>
      </c>
      <c r="G27000" s="2">
        <v>44626</v>
      </c>
      <c r="H27000" t="s">
        <v>94392</v>
      </c>
      <c r="I27000" t="s">
        <v>21</v>
      </c>
      <c r="J27000" t="s">
        <v>88</v>
      </c>
      <c r="K27000" t="s">
        <v>1307</v>
      </c>
      <c r="L27000" t="s">
        <v>509</v>
      </c>
      <c r="M27000" t="s">
        <v>25</v>
      </c>
      <c r="N27000">
        <v>1</v>
      </c>
      <c r="O27000" t="s">
        <v>26</v>
      </c>
      <c r="P27000">
        <v>899</v>
      </c>
      <c r="Q27000" t="s">
        <v>498</v>
      </c>
      <c r="R27000" t="s">
        <v>36499</v>
      </c>
      <c r="S27000">
        <v>500053</v>
      </c>
      <c r="T27000" t="s">
        <v>36466</v>
      </c>
      <c r="U27000" t="b">
        <v>0</v>
      </c>
    </row>
    <row r="27001" spans="1:21" x14ac:dyDescent="0.25">
      <c r="A27001" t="s">
        <v>91508</v>
      </c>
      <c r="B27001" t="s">
        <v>34900</v>
      </c>
      <c r="C27001" t="s">
        <v>91509</v>
      </c>
      <c r="D27001" t="s">
        <v>51</v>
      </c>
      <c r="E27001">
        <v>31</v>
      </c>
      <c r="F27001" t="s">
        <v>36464</v>
      </c>
      <c r="G27001" s="2">
        <v>44626</v>
      </c>
      <c r="H27001" t="s">
        <v>94392</v>
      </c>
      <c r="I27001" t="s">
        <v>21</v>
      </c>
      <c r="J27001" t="s">
        <v>22</v>
      </c>
      <c r="K27001" t="s">
        <v>8983</v>
      </c>
      <c r="L27001" t="s">
        <v>54</v>
      </c>
      <c r="M27001" t="s">
        <v>98</v>
      </c>
      <c r="N27001">
        <v>1</v>
      </c>
      <c r="O27001" t="s">
        <v>26</v>
      </c>
      <c r="P27001">
        <v>885</v>
      </c>
      <c r="Q27001" t="s">
        <v>48081</v>
      </c>
      <c r="R27001" t="s">
        <v>36469</v>
      </c>
      <c r="S27001">
        <v>134003</v>
      </c>
      <c r="T27001" t="s">
        <v>36466</v>
      </c>
      <c r="U27001" t="b">
        <v>0</v>
      </c>
    </row>
    <row r="27002" spans="1:21" x14ac:dyDescent="0.25">
      <c r="A27002" t="s">
        <v>91510</v>
      </c>
      <c r="B27002" t="s">
        <v>34902</v>
      </c>
      <c r="C27002" t="s">
        <v>91511</v>
      </c>
      <c r="D27002" t="s">
        <v>20</v>
      </c>
      <c r="E27002">
        <v>25</v>
      </c>
      <c r="F27002" t="s">
        <v>36464</v>
      </c>
      <c r="G27002" s="2">
        <v>44626</v>
      </c>
      <c r="H27002" t="s">
        <v>94392</v>
      </c>
      <c r="I27002" t="s">
        <v>21</v>
      </c>
      <c r="J27002" t="s">
        <v>43</v>
      </c>
      <c r="K27002" t="s">
        <v>9772</v>
      </c>
      <c r="L27002" t="s">
        <v>33</v>
      </c>
      <c r="M27002" t="s">
        <v>39</v>
      </c>
      <c r="N27002">
        <v>1</v>
      </c>
      <c r="O27002" t="s">
        <v>26</v>
      </c>
      <c r="P27002">
        <v>571</v>
      </c>
      <c r="Q27002" t="s">
        <v>254</v>
      </c>
      <c r="R27002" t="s">
        <v>36487</v>
      </c>
      <c r="S27002">
        <v>560038</v>
      </c>
      <c r="T27002" t="s">
        <v>36466</v>
      </c>
      <c r="U27002" t="b">
        <v>0</v>
      </c>
    </row>
    <row r="27003" spans="1:21" x14ac:dyDescent="0.25">
      <c r="A27003" t="s">
        <v>91512</v>
      </c>
      <c r="B27003" t="s">
        <v>34903</v>
      </c>
      <c r="C27003" t="s">
        <v>91513</v>
      </c>
      <c r="D27003" t="s">
        <v>51</v>
      </c>
      <c r="E27003">
        <v>38</v>
      </c>
      <c r="F27003" t="s">
        <v>36464</v>
      </c>
      <c r="G27003" s="2">
        <v>44626</v>
      </c>
      <c r="H27003" t="s">
        <v>94392</v>
      </c>
      <c r="I27003" t="s">
        <v>21</v>
      </c>
      <c r="J27003" t="s">
        <v>22</v>
      </c>
      <c r="K27003" t="s">
        <v>7683</v>
      </c>
      <c r="L27003" t="s">
        <v>54</v>
      </c>
      <c r="M27003" t="s">
        <v>109</v>
      </c>
      <c r="N27003">
        <v>1</v>
      </c>
      <c r="O27003" t="s">
        <v>26</v>
      </c>
      <c r="P27003">
        <v>725</v>
      </c>
      <c r="Q27003" t="s">
        <v>44516</v>
      </c>
      <c r="R27003" t="s">
        <v>37014</v>
      </c>
      <c r="S27003">
        <v>181101</v>
      </c>
      <c r="T27003" t="s">
        <v>36466</v>
      </c>
      <c r="U27003" t="b">
        <v>0</v>
      </c>
    </row>
    <row r="27004" spans="1:21" x14ac:dyDescent="0.25">
      <c r="A27004" t="s">
        <v>91514</v>
      </c>
      <c r="B27004" t="s">
        <v>34904</v>
      </c>
      <c r="C27004" t="s">
        <v>91515</v>
      </c>
      <c r="D27004" t="s">
        <v>20</v>
      </c>
      <c r="E27004">
        <v>54</v>
      </c>
      <c r="F27004" t="s">
        <v>36464</v>
      </c>
      <c r="G27004" s="2">
        <v>44626</v>
      </c>
      <c r="H27004" t="s">
        <v>94392</v>
      </c>
      <c r="I27004" t="s">
        <v>21</v>
      </c>
      <c r="J27004" t="s">
        <v>52</v>
      </c>
      <c r="K27004" t="s">
        <v>14166</v>
      </c>
      <c r="L27004" t="s">
        <v>36465</v>
      </c>
      <c r="M27004" t="s">
        <v>34</v>
      </c>
      <c r="N27004">
        <v>1</v>
      </c>
      <c r="O27004" t="s">
        <v>26</v>
      </c>
      <c r="P27004">
        <v>382</v>
      </c>
      <c r="Q27004" t="s">
        <v>94</v>
      </c>
      <c r="R27004" t="s">
        <v>36504</v>
      </c>
      <c r="S27004">
        <v>751019</v>
      </c>
      <c r="T27004" t="s">
        <v>36466</v>
      </c>
      <c r="U27004" t="b">
        <v>0</v>
      </c>
    </row>
    <row r="27005" spans="1:21" x14ac:dyDescent="0.25">
      <c r="A27005" t="s">
        <v>91516</v>
      </c>
      <c r="B27005" t="s">
        <v>34905</v>
      </c>
      <c r="C27005" t="s">
        <v>91517</v>
      </c>
      <c r="D27005" t="s">
        <v>20</v>
      </c>
      <c r="E27005">
        <v>20</v>
      </c>
      <c r="F27005" t="s">
        <v>36464</v>
      </c>
      <c r="G27005" s="2">
        <v>44626</v>
      </c>
      <c r="H27005" t="s">
        <v>94392</v>
      </c>
      <c r="I27005" t="s">
        <v>21</v>
      </c>
      <c r="J27005" t="s">
        <v>43</v>
      </c>
      <c r="K27005" t="s">
        <v>13979</v>
      </c>
      <c r="L27005" t="s">
        <v>36465</v>
      </c>
      <c r="M27005" t="s">
        <v>66</v>
      </c>
      <c r="N27005">
        <v>1</v>
      </c>
      <c r="O27005" t="s">
        <v>26</v>
      </c>
      <c r="P27005">
        <v>353</v>
      </c>
      <c r="Q27005" t="s">
        <v>889</v>
      </c>
      <c r="R27005" t="s">
        <v>36490</v>
      </c>
      <c r="S27005">
        <v>530013</v>
      </c>
      <c r="T27005" t="s">
        <v>36466</v>
      </c>
      <c r="U27005" t="b">
        <v>0</v>
      </c>
    </row>
    <row r="27006" spans="1:21" x14ac:dyDescent="0.25">
      <c r="A27006" t="s">
        <v>91518</v>
      </c>
      <c r="B27006" t="s">
        <v>34906</v>
      </c>
      <c r="C27006" t="s">
        <v>91519</v>
      </c>
      <c r="D27006" t="s">
        <v>51</v>
      </c>
      <c r="E27006">
        <v>19</v>
      </c>
      <c r="F27006" t="s">
        <v>36464</v>
      </c>
      <c r="G27006" s="2">
        <v>44626</v>
      </c>
      <c r="H27006" t="s">
        <v>94392</v>
      </c>
      <c r="I27006" t="s">
        <v>21</v>
      </c>
      <c r="J27006" t="s">
        <v>62</v>
      </c>
      <c r="K27006" t="s">
        <v>6903</v>
      </c>
      <c r="L27006" t="s">
        <v>33</v>
      </c>
      <c r="M27006" t="s">
        <v>34</v>
      </c>
      <c r="N27006">
        <v>1</v>
      </c>
      <c r="O27006" t="s">
        <v>26</v>
      </c>
      <c r="P27006">
        <v>586</v>
      </c>
      <c r="Q27006" t="s">
        <v>5251</v>
      </c>
      <c r="R27006" t="s">
        <v>36542</v>
      </c>
      <c r="S27006">
        <v>382350</v>
      </c>
      <c r="T27006" t="s">
        <v>36466</v>
      </c>
      <c r="U27006" t="b">
        <v>0</v>
      </c>
    </row>
    <row r="27007" spans="1:21" x14ac:dyDescent="0.25">
      <c r="A27007" t="s">
        <v>91520</v>
      </c>
      <c r="B27007" t="s">
        <v>34907</v>
      </c>
      <c r="C27007" t="s">
        <v>91521</v>
      </c>
      <c r="D27007" t="s">
        <v>20</v>
      </c>
      <c r="E27007">
        <v>75</v>
      </c>
      <c r="F27007" t="s">
        <v>36472</v>
      </c>
      <c r="G27007" s="2">
        <v>44626</v>
      </c>
      <c r="H27007" t="s">
        <v>94392</v>
      </c>
      <c r="I27007" t="s">
        <v>21</v>
      </c>
      <c r="J27007" t="s">
        <v>43</v>
      </c>
      <c r="K27007" t="s">
        <v>13506</v>
      </c>
      <c r="L27007" t="s">
        <v>36465</v>
      </c>
      <c r="M27007" t="s">
        <v>39</v>
      </c>
      <c r="N27007">
        <v>1</v>
      </c>
      <c r="O27007" t="s">
        <v>26</v>
      </c>
      <c r="P27007">
        <v>549</v>
      </c>
      <c r="Q27007" t="s">
        <v>7860</v>
      </c>
      <c r="R27007" t="s">
        <v>36487</v>
      </c>
      <c r="S27007">
        <v>580029</v>
      </c>
      <c r="T27007" t="s">
        <v>36466</v>
      </c>
      <c r="U27007" t="b">
        <v>0</v>
      </c>
    </row>
    <row r="27008" spans="1:21" x14ac:dyDescent="0.25">
      <c r="A27008" t="s">
        <v>91522</v>
      </c>
      <c r="B27008" t="s">
        <v>34908</v>
      </c>
      <c r="C27008" t="s">
        <v>91523</v>
      </c>
      <c r="D27008" t="s">
        <v>51</v>
      </c>
      <c r="E27008">
        <v>19</v>
      </c>
      <c r="F27008" t="s">
        <v>36464</v>
      </c>
      <c r="G27008" s="2">
        <v>44626</v>
      </c>
      <c r="H27008" t="s">
        <v>94392</v>
      </c>
      <c r="I27008" t="s">
        <v>21</v>
      </c>
      <c r="J27008" t="s">
        <v>88</v>
      </c>
      <c r="K27008" t="s">
        <v>3587</v>
      </c>
      <c r="L27008" t="s">
        <v>54</v>
      </c>
      <c r="M27008" t="s">
        <v>45</v>
      </c>
      <c r="N27008">
        <v>1</v>
      </c>
      <c r="O27008" t="s">
        <v>26</v>
      </c>
      <c r="P27008">
        <v>771</v>
      </c>
      <c r="Q27008" t="s">
        <v>435</v>
      </c>
      <c r="R27008" t="s">
        <v>36553</v>
      </c>
      <c r="S27008">
        <v>691507</v>
      </c>
      <c r="T27008" t="s">
        <v>36466</v>
      </c>
      <c r="U27008" t="b">
        <v>0</v>
      </c>
    </row>
    <row r="27009" spans="1:21" x14ac:dyDescent="0.25">
      <c r="A27009" t="s">
        <v>91524</v>
      </c>
      <c r="B27009" t="s">
        <v>34909</v>
      </c>
      <c r="C27009" t="s">
        <v>91525</v>
      </c>
      <c r="D27009" t="s">
        <v>51</v>
      </c>
      <c r="E27009">
        <v>42</v>
      </c>
      <c r="F27009" t="s">
        <v>36464</v>
      </c>
      <c r="G27009" s="2">
        <v>44626</v>
      </c>
      <c r="H27009" t="s">
        <v>94392</v>
      </c>
      <c r="I27009" t="s">
        <v>21</v>
      </c>
      <c r="J27009" t="s">
        <v>43</v>
      </c>
      <c r="K27009" t="s">
        <v>12489</v>
      </c>
      <c r="L27009" t="s">
        <v>54</v>
      </c>
      <c r="M27009" t="s">
        <v>34</v>
      </c>
      <c r="N27009">
        <v>1</v>
      </c>
      <c r="O27009" t="s">
        <v>26</v>
      </c>
      <c r="P27009">
        <v>625</v>
      </c>
      <c r="Q27009" t="s">
        <v>498</v>
      </c>
      <c r="R27009" t="s">
        <v>36499</v>
      </c>
      <c r="S27009">
        <v>500035</v>
      </c>
      <c r="T27009" t="s">
        <v>36466</v>
      </c>
      <c r="U27009" t="b">
        <v>0</v>
      </c>
    </row>
    <row r="27010" spans="1:21" x14ac:dyDescent="0.25">
      <c r="A27010" t="s">
        <v>91526</v>
      </c>
      <c r="B27010" t="s">
        <v>34910</v>
      </c>
      <c r="C27010" t="s">
        <v>91527</v>
      </c>
      <c r="D27010" t="s">
        <v>51</v>
      </c>
      <c r="E27010">
        <v>39</v>
      </c>
      <c r="F27010" t="s">
        <v>36464</v>
      </c>
      <c r="G27010" s="2">
        <v>44626</v>
      </c>
      <c r="H27010" t="s">
        <v>94392</v>
      </c>
      <c r="I27010" t="s">
        <v>21</v>
      </c>
      <c r="J27010" t="s">
        <v>52</v>
      </c>
      <c r="K27010" t="s">
        <v>1706</v>
      </c>
      <c r="L27010" t="s">
        <v>33</v>
      </c>
      <c r="M27010" t="s">
        <v>109</v>
      </c>
      <c r="N27010">
        <v>1</v>
      </c>
      <c r="O27010" t="s">
        <v>26</v>
      </c>
      <c r="P27010">
        <v>1149</v>
      </c>
      <c r="Q27010" t="s">
        <v>7962</v>
      </c>
      <c r="R27010" t="s">
        <v>36515</v>
      </c>
      <c r="S27010">
        <v>201310</v>
      </c>
      <c r="T27010" t="s">
        <v>36466</v>
      </c>
      <c r="U27010" t="b">
        <v>0</v>
      </c>
    </row>
    <row r="27011" spans="1:21" x14ac:dyDescent="0.25">
      <c r="A27011" t="s">
        <v>91528</v>
      </c>
      <c r="B27011" t="s">
        <v>34911</v>
      </c>
      <c r="C27011" t="s">
        <v>91529</v>
      </c>
      <c r="D27011" t="s">
        <v>20</v>
      </c>
      <c r="E27011">
        <v>22</v>
      </c>
      <c r="F27011" t="s">
        <v>36464</v>
      </c>
      <c r="G27011" s="2">
        <v>44626</v>
      </c>
      <c r="H27011" t="s">
        <v>94392</v>
      </c>
      <c r="I27011" t="s">
        <v>21</v>
      </c>
      <c r="J27011" t="s">
        <v>22</v>
      </c>
      <c r="K27011" t="s">
        <v>20444</v>
      </c>
      <c r="L27011" t="s">
        <v>33</v>
      </c>
      <c r="M27011" t="s">
        <v>45</v>
      </c>
      <c r="N27011">
        <v>1</v>
      </c>
      <c r="O27011" t="s">
        <v>26</v>
      </c>
      <c r="P27011">
        <v>852</v>
      </c>
      <c r="Q27011" t="s">
        <v>1953</v>
      </c>
      <c r="R27011" t="s">
        <v>36553</v>
      </c>
      <c r="S27011">
        <v>682019</v>
      </c>
      <c r="T27011" t="s">
        <v>36466</v>
      </c>
      <c r="U27011" t="b">
        <v>0</v>
      </c>
    </row>
    <row r="27012" spans="1:21" x14ac:dyDescent="0.25">
      <c r="A27012" t="s">
        <v>91530</v>
      </c>
      <c r="B27012" t="s">
        <v>34912</v>
      </c>
      <c r="C27012" t="s">
        <v>91531</v>
      </c>
      <c r="D27012" t="s">
        <v>20</v>
      </c>
      <c r="E27012">
        <v>42</v>
      </c>
      <c r="F27012" t="s">
        <v>36464</v>
      </c>
      <c r="G27012" s="2">
        <v>44626</v>
      </c>
      <c r="H27012" t="s">
        <v>94392</v>
      </c>
      <c r="I27012" t="s">
        <v>21</v>
      </c>
      <c r="J27012" t="s">
        <v>88</v>
      </c>
      <c r="K27012" t="s">
        <v>34913</v>
      </c>
      <c r="L27012" t="s">
        <v>33</v>
      </c>
      <c r="M27012" t="s">
        <v>98</v>
      </c>
      <c r="N27012">
        <v>1</v>
      </c>
      <c r="O27012" t="s">
        <v>26</v>
      </c>
      <c r="P27012">
        <v>744</v>
      </c>
      <c r="Q27012" t="s">
        <v>1592</v>
      </c>
      <c r="R27012" t="s">
        <v>1592</v>
      </c>
      <c r="S27012">
        <v>110017</v>
      </c>
      <c r="T27012" t="s">
        <v>36466</v>
      </c>
      <c r="U27012" t="b">
        <v>0</v>
      </c>
    </row>
    <row r="27013" spans="1:21" x14ac:dyDescent="0.25">
      <c r="A27013" t="s">
        <v>91532</v>
      </c>
      <c r="B27013" t="s">
        <v>34914</v>
      </c>
      <c r="C27013" t="s">
        <v>91533</v>
      </c>
      <c r="D27013" t="s">
        <v>51</v>
      </c>
      <c r="E27013">
        <v>70</v>
      </c>
      <c r="F27013" t="s">
        <v>36472</v>
      </c>
      <c r="G27013" s="2">
        <v>44626</v>
      </c>
      <c r="H27013" t="s">
        <v>94392</v>
      </c>
      <c r="I27013" t="s">
        <v>286</v>
      </c>
      <c r="J27013" t="s">
        <v>57</v>
      </c>
      <c r="K27013" t="s">
        <v>2382</v>
      </c>
      <c r="L27013" t="s">
        <v>54</v>
      </c>
      <c r="M27013" t="s">
        <v>98</v>
      </c>
      <c r="N27013">
        <v>1</v>
      </c>
      <c r="O27013" t="s">
        <v>26</v>
      </c>
      <c r="P27013">
        <v>725</v>
      </c>
      <c r="Q27013" t="s">
        <v>498</v>
      </c>
      <c r="R27013" t="s">
        <v>36499</v>
      </c>
      <c r="S27013">
        <v>500084</v>
      </c>
      <c r="T27013" t="s">
        <v>36466</v>
      </c>
      <c r="U27013" t="b">
        <v>0</v>
      </c>
    </row>
    <row r="27014" spans="1:21" x14ac:dyDescent="0.25">
      <c r="A27014" t="s">
        <v>91534</v>
      </c>
      <c r="B27014" t="s">
        <v>34915</v>
      </c>
      <c r="C27014" t="s">
        <v>91535</v>
      </c>
      <c r="D27014" t="s">
        <v>51</v>
      </c>
      <c r="E27014">
        <v>36</v>
      </c>
      <c r="F27014" t="s">
        <v>36464</v>
      </c>
      <c r="G27014" s="2">
        <v>44626</v>
      </c>
      <c r="H27014" t="s">
        <v>94392</v>
      </c>
      <c r="I27014" t="s">
        <v>21</v>
      </c>
      <c r="J27014" t="s">
        <v>43</v>
      </c>
      <c r="K27014" t="s">
        <v>2718</v>
      </c>
      <c r="L27014" t="s">
        <v>54</v>
      </c>
      <c r="M27014" t="s">
        <v>34</v>
      </c>
      <c r="N27014">
        <v>1</v>
      </c>
      <c r="O27014" t="s">
        <v>26</v>
      </c>
      <c r="P27014">
        <v>771</v>
      </c>
      <c r="Q27014" t="s">
        <v>45327</v>
      </c>
      <c r="R27014" t="s">
        <v>36494</v>
      </c>
      <c r="S27014">
        <v>785640</v>
      </c>
      <c r="T27014" t="s">
        <v>36466</v>
      </c>
      <c r="U27014" t="b">
        <v>0</v>
      </c>
    </row>
    <row r="27015" spans="1:21" x14ac:dyDescent="0.25">
      <c r="A27015" t="s">
        <v>91536</v>
      </c>
      <c r="B27015" t="s">
        <v>34916</v>
      </c>
      <c r="C27015" t="s">
        <v>91537</v>
      </c>
      <c r="D27015" t="s">
        <v>20</v>
      </c>
      <c r="E27015">
        <v>44</v>
      </c>
      <c r="F27015" t="s">
        <v>36464</v>
      </c>
      <c r="G27015" s="2">
        <v>44626</v>
      </c>
      <c r="H27015" t="s">
        <v>94392</v>
      </c>
      <c r="I27015" t="s">
        <v>21</v>
      </c>
      <c r="J27015" t="s">
        <v>43</v>
      </c>
      <c r="K27015" t="s">
        <v>1815</v>
      </c>
      <c r="L27015" t="s">
        <v>33</v>
      </c>
      <c r="M27015" t="s">
        <v>39</v>
      </c>
      <c r="N27015">
        <v>1</v>
      </c>
      <c r="O27015" t="s">
        <v>26</v>
      </c>
      <c r="P27015">
        <v>1319</v>
      </c>
      <c r="Q27015" t="s">
        <v>46443</v>
      </c>
      <c r="R27015" t="s">
        <v>36487</v>
      </c>
      <c r="S27015">
        <v>577501</v>
      </c>
      <c r="T27015" t="s">
        <v>36466</v>
      </c>
      <c r="U27015" t="b">
        <v>0</v>
      </c>
    </row>
    <row r="27016" spans="1:21" x14ac:dyDescent="0.25">
      <c r="A27016" t="s">
        <v>91538</v>
      </c>
      <c r="B27016" t="s">
        <v>34917</v>
      </c>
      <c r="C27016" t="s">
        <v>91539</v>
      </c>
      <c r="D27016" t="s">
        <v>20</v>
      </c>
      <c r="E27016">
        <v>29</v>
      </c>
      <c r="F27016" t="s">
        <v>36464</v>
      </c>
      <c r="G27016" s="2">
        <v>44626</v>
      </c>
      <c r="H27016" t="s">
        <v>94392</v>
      </c>
      <c r="I27016" t="s">
        <v>21</v>
      </c>
      <c r="J27016" t="s">
        <v>43</v>
      </c>
      <c r="K27016" t="s">
        <v>58</v>
      </c>
      <c r="L27016" t="s">
        <v>36465</v>
      </c>
      <c r="M27016" t="s">
        <v>25</v>
      </c>
      <c r="N27016">
        <v>1</v>
      </c>
      <c r="O27016" t="s">
        <v>26</v>
      </c>
      <c r="P27016">
        <v>735</v>
      </c>
      <c r="Q27016" t="s">
        <v>570</v>
      </c>
      <c r="R27016" t="s">
        <v>36476</v>
      </c>
      <c r="S27016">
        <v>600026</v>
      </c>
      <c r="T27016" t="s">
        <v>36466</v>
      </c>
      <c r="U27016" t="b">
        <v>0</v>
      </c>
    </row>
    <row r="27017" spans="1:21" x14ac:dyDescent="0.25">
      <c r="A27017" t="s">
        <v>91540</v>
      </c>
      <c r="B27017" t="s">
        <v>34918</v>
      </c>
      <c r="C27017" t="s">
        <v>91541</v>
      </c>
      <c r="D27017" t="s">
        <v>51</v>
      </c>
      <c r="E27017">
        <v>72</v>
      </c>
      <c r="F27017" t="s">
        <v>36472</v>
      </c>
      <c r="G27017" s="2">
        <v>44626</v>
      </c>
      <c r="H27017" t="s">
        <v>94392</v>
      </c>
      <c r="I27017" t="s">
        <v>21</v>
      </c>
      <c r="J27017" t="s">
        <v>22</v>
      </c>
      <c r="K27017" t="s">
        <v>7578</v>
      </c>
      <c r="L27017" t="s">
        <v>54</v>
      </c>
      <c r="M27017" t="s">
        <v>34</v>
      </c>
      <c r="N27017">
        <v>1</v>
      </c>
      <c r="O27017" t="s">
        <v>26</v>
      </c>
      <c r="P27017">
        <v>899</v>
      </c>
      <c r="Q27017" t="s">
        <v>892</v>
      </c>
      <c r="R27017" t="s">
        <v>36482</v>
      </c>
      <c r="S27017">
        <v>421201</v>
      </c>
      <c r="T27017" t="s">
        <v>36466</v>
      </c>
      <c r="U27017" t="b">
        <v>0</v>
      </c>
    </row>
    <row r="27018" spans="1:21" x14ac:dyDescent="0.25">
      <c r="A27018" t="s">
        <v>91542</v>
      </c>
      <c r="B27018" t="s">
        <v>34919</v>
      </c>
      <c r="C27018" t="s">
        <v>91543</v>
      </c>
      <c r="D27018" t="s">
        <v>51</v>
      </c>
      <c r="E27018">
        <v>75</v>
      </c>
      <c r="F27018" t="s">
        <v>36472</v>
      </c>
      <c r="G27018" s="2">
        <v>44626</v>
      </c>
      <c r="H27018" t="s">
        <v>94392</v>
      </c>
      <c r="I27018" t="s">
        <v>21</v>
      </c>
      <c r="J27018" t="s">
        <v>43</v>
      </c>
      <c r="K27018" t="s">
        <v>3197</v>
      </c>
      <c r="L27018" t="s">
        <v>33</v>
      </c>
      <c r="M27018" t="s">
        <v>39</v>
      </c>
      <c r="N27018">
        <v>1</v>
      </c>
      <c r="O27018" t="s">
        <v>26</v>
      </c>
      <c r="P27018">
        <v>1115</v>
      </c>
      <c r="Q27018" t="s">
        <v>59539</v>
      </c>
      <c r="R27018" t="s">
        <v>36616</v>
      </c>
      <c r="S27018">
        <v>834006</v>
      </c>
      <c r="T27018" t="s">
        <v>36466</v>
      </c>
      <c r="U27018" t="b">
        <v>0</v>
      </c>
    </row>
    <row r="27019" spans="1:21" x14ac:dyDescent="0.25">
      <c r="A27019" t="s">
        <v>91544</v>
      </c>
      <c r="B27019" t="s">
        <v>34920</v>
      </c>
      <c r="C27019" t="s">
        <v>91545</v>
      </c>
      <c r="D27019" t="s">
        <v>20</v>
      </c>
      <c r="E27019">
        <v>63</v>
      </c>
      <c r="F27019" t="s">
        <v>36472</v>
      </c>
      <c r="G27019" s="2">
        <v>44626</v>
      </c>
      <c r="H27019" t="s">
        <v>94392</v>
      </c>
      <c r="I27019" t="s">
        <v>21</v>
      </c>
      <c r="J27019" t="s">
        <v>43</v>
      </c>
      <c r="K27019" t="s">
        <v>13179</v>
      </c>
      <c r="L27019" t="s">
        <v>36465</v>
      </c>
      <c r="M27019" t="s">
        <v>45</v>
      </c>
      <c r="N27019">
        <v>1</v>
      </c>
      <c r="O27019" t="s">
        <v>26</v>
      </c>
      <c r="P27019">
        <v>406</v>
      </c>
      <c r="Q27019" t="s">
        <v>570</v>
      </c>
      <c r="R27019" t="s">
        <v>36476</v>
      </c>
      <c r="S27019">
        <v>600119</v>
      </c>
      <c r="T27019" t="s">
        <v>36466</v>
      </c>
      <c r="U27019" t="b">
        <v>0</v>
      </c>
    </row>
    <row r="27020" spans="1:21" x14ac:dyDescent="0.25">
      <c r="A27020" t="s">
        <v>91546</v>
      </c>
      <c r="B27020" t="s">
        <v>34921</v>
      </c>
      <c r="C27020" t="s">
        <v>91547</v>
      </c>
      <c r="D27020" t="s">
        <v>20</v>
      </c>
      <c r="E27020">
        <v>55</v>
      </c>
      <c r="F27020" t="s">
        <v>36464</v>
      </c>
      <c r="G27020" s="2">
        <v>44626</v>
      </c>
      <c r="H27020" t="s">
        <v>94392</v>
      </c>
      <c r="I27020" t="s">
        <v>21</v>
      </c>
      <c r="J27020" t="s">
        <v>52</v>
      </c>
      <c r="K27020" t="s">
        <v>245</v>
      </c>
      <c r="L27020" t="s">
        <v>209</v>
      </c>
      <c r="M27020" t="s">
        <v>210</v>
      </c>
      <c r="N27020">
        <v>1</v>
      </c>
      <c r="O27020" t="s">
        <v>26</v>
      </c>
      <c r="P27020">
        <v>788</v>
      </c>
      <c r="Q27020" t="s">
        <v>2887</v>
      </c>
      <c r="R27020" t="s">
        <v>36469</v>
      </c>
      <c r="S27020">
        <v>121006</v>
      </c>
      <c r="T27020" t="s">
        <v>36466</v>
      </c>
      <c r="U27020" t="b">
        <v>0</v>
      </c>
    </row>
    <row r="27021" spans="1:21" x14ac:dyDescent="0.25">
      <c r="A27021" t="s">
        <v>91548</v>
      </c>
      <c r="B27021" t="s">
        <v>34922</v>
      </c>
      <c r="C27021" t="s">
        <v>91549</v>
      </c>
      <c r="D27021" t="s">
        <v>20</v>
      </c>
      <c r="E27021">
        <v>43</v>
      </c>
      <c r="F27021" t="s">
        <v>36464</v>
      </c>
      <c r="G27021" s="2">
        <v>44626</v>
      </c>
      <c r="H27021" t="s">
        <v>94392</v>
      </c>
      <c r="I27021" t="s">
        <v>21</v>
      </c>
      <c r="J27021" t="s">
        <v>31</v>
      </c>
      <c r="K27021" t="s">
        <v>10554</v>
      </c>
      <c r="L27021" t="s">
        <v>33</v>
      </c>
      <c r="M27021" t="s">
        <v>98</v>
      </c>
      <c r="N27021">
        <v>1</v>
      </c>
      <c r="O27021" t="s">
        <v>26</v>
      </c>
      <c r="P27021">
        <v>850</v>
      </c>
      <c r="Q27021" t="s">
        <v>34923</v>
      </c>
      <c r="R27021" t="s">
        <v>3830</v>
      </c>
      <c r="S27021">
        <v>140406</v>
      </c>
      <c r="T27021" t="s">
        <v>36466</v>
      </c>
      <c r="U27021" t="b">
        <v>0</v>
      </c>
    </row>
    <row r="27022" spans="1:21" x14ac:dyDescent="0.25">
      <c r="A27022" t="s">
        <v>91550</v>
      </c>
      <c r="B27022" t="s">
        <v>34924</v>
      </c>
      <c r="C27022" t="s">
        <v>91551</v>
      </c>
      <c r="D27022" t="s">
        <v>20</v>
      </c>
      <c r="E27022">
        <v>31</v>
      </c>
      <c r="F27022" t="s">
        <v>36464</v>
      </c>
      <c r="G27022" s="2">
        <v>44626</v>
      </c>
      <c r="H27022" t="s">
        <v>94392</v>
      </c>
      <c r="I27022" t="s">
        <v>21</v>
      </c>
      <c r="J27022" t="s">
        <v>62</v>
      </c>
      <c r="K27022" t="s">
        <v>11253</v>
      </c>
      <c r="L27022" t="s">
        <v>36465</v>
      </c>
      <c r="M27022" t="s">
        <v>109</v>
      </c>
      <c r="N27022">
        <v>1</v>
      </c>
      <c r="O27022" t="s">
        <v>26</v>
      </c>
      <c r="P27022">
        <v>376</v>
      </c>
      <c r="Q27022" t="s">
        <v>28070</v>
      </c>
      <c r="R27022" t="s">
        <v>36490</v>
      </c>
      <c r="S27022">
        <v>534211</v>
      </c>
      <c r="T27022" t="s">
        <v>36466</v>
      </c>
      <c r="U27022" t="b">
        <v>0</v>
      </c>
    </row>
    <row r="27023" spans="1:21" x14ac:dyDescent="0.25">
      <c r="A27023" t="s">
        <v>91552</v>
      </c>
      <c r="B27023" t="s">
        <v>34925</v>
      </c>
      <c r="C27023" t="s">
        <v>91553</v>
      </c>
      <c r="D27023" t="s">
        <v>51</v>
      </c>
      <c r="E27023">
        <v>22</v>
      </c>
      <c r="F27023" t="s">
        <v>36464</v>
      </c>
      <c r="G27023" s="2">
        <v>44598</v>
      </c>
      <c r="H27023" t="s">
        <v>94393</v>
      </c>
      <c r="I27023" t="s">
        <v>21</v>
      </c>
      <c r="J27023" t="s">
        <v>52</v>
      </c>
      <c r="K27023" t="s">
        <v>7540</v>
      </c>
      <c r="L27023" t="s">
        <v>33</v>
      </c>
      <c r="M27023" t="s">
        <v>45</v>
      </c>
      <c r="N27023">
        <v>1</v>
      </c>
      <c r="O27023" t="s">
        <v>26</v>
      </c>
      <c r="P27023">
        <v>1233</v>
      </c>
      <c r="Q27023" t="s">
        <v>498</v>
      </c>
      <c r="R27023" t="s">
        <v>36499</v>
      </c>
      <c r="S27023">
        <v>500030</v>
      </c>
      <c r="T27023" t="s">
        <v>36466</v>
      </c>
      <c r="U27023" t="b">
        <v>0</v>
      </c>
    </row>
    <row r="27024" spans="1:21" x14ac:dyDescent="0.25">
      <c r="A27024" t="s">
        <v>91554</v>
      </c>
      <c r="B27024" t="s">
        <v>34926</v>
      </c>
      <c r="C27024" t="s">
        <v>91555</v>
      </c>
      <c r="D27024" t="s">
        <v>51</v>
      </c>
      <c r="E27024">
        <v>22</v>
      </c>
      <c r="F27024" t="s">
        <v>36464</v>
      </c>
      <c r="G27024" s="2">
        <v>44598</v>
      </c>
      <c r="H27024" t="s">
        <v>94393</v>
      </c>
      <c r="I27024" t="s">
        <v>21</v>
      </c>
      <c r="J27024" t="s">
        <v>43</v>
      </c>
      <c r="K27024" t="s">
        <v>165</v>
      </c>
      <c r="L27024" t="s">
        <v>33</v>
      </c>
      <c r="M27024" t="s">
        <v>45</v>
      </c>
      <c r="N27024">
        <v>1</v>
      </c>
      <c r="O27024" t="s">
        <v>26</v>
      </c>
      <c r="P27024">
        <v>1163</v>
      </c>
      <c r="Q27024" t="s">
        <v>21351</v>
      </c>
      <c r="R27024" t="s">
        <v>36515</v>
      </c>
      <c r="S27024">
        <v>277001</v>
      </c>
      <c r="T27024" t="s">
        <v>36466</v>
      </c>
      <c r="U27024" t="b">
        <v>0</v>
      </c>
    </row>
    <row r="27025" spans="1:21" x14ac:dyDescent="0.25">
      <c r="A27025" t="s">
        <v>91556</v>
      </c>
      <c r="B27025" t="s">
        <v>34927</v>
      </c>
      <c r="C27025" t="s">
        <v>91557</v>
      </c>
      <c r="D27025" t="s">
        <v>20</v>
      </c>
      <c r="E27025">
        <v>38</v>
      </c>
      <c r="F27025" t="s">
        <v>36464</v>
      </c>
      <c r="G27025" s="2">
        <v>44598</v>
      </c>
      <c r="H27025" t="s">
        <v>94393</v>
      </c>
      <c r="I27025" t="s">
        <v>21</v>
      </c>
      <c r="J27025" t="s">
        <v>43</v>
      </c>
      <c r="K27025" t="s">
        <v>9566</v>
      </c>
      <c r="L27025" t="s">
        <v>33</v>
      </c>
      <c r="M27025" t="s">
        <v>98</v>
      </c>
      <c r="N27025">
        <v>1</v>
      </c>
      <c r="O27025" t="s">
        <v>26</v>
      </c>
      <c r="P27025">
        <v>635</v>
      </c>
      <c r="Q27025" t="s">
        <v>570</v>
      </c>
      <c r="R27025" t="s">
        <v>36476</v>
      </c>
      <c r="S27025">
        <v>600130</v>
      </c>
      <c r="T27025" t="s">
        <v>36466</v>
      </c>
      <c r="U27025" t="b">
        <v>0</v>
      </c>
    </row>
    <row r="27026" spans="1:21" x14ac:dyDescent="0.25">
      <c r="A27026" t="s">
        <v>91558</v>
      </c>
      <c r="B27026" t="s">
        <v>34928</v>
      </c>
      <c r="C27026" t="s">
        <v>91559</v>
      </c>
      <c r="D27026" t="s">
        <v>51</v>
      </c>
      <c r="E27026">
        <v>47</v>
      </c>
      <c r="F27026" t="s">
        <v>36464</v>
      </c>
      <c r="G27026" s="2">
        <v>44598</v>
      </c>
      <c r="H27026" t="s">
        <v>94393</v>
      </c>
      <c r="I27026" t="s">
        <v>21</v>
      </c>
      <c r="J27026" t="s">
        <v>43</v>
      </c>
      <c r="K27026" t="s">
        <v>20103</v>
      </c>
      <c r="L27026" t="s">
        <v>33</v>
      </c>
      <c r="M27026" t="s">
        <v>39</v>
      </c>
      <c r="N27026">
        <v>1</v>
      </c>
      <c r="O27026" t="s">
        <v>26</v>
      </c>
      <c r="P27026">
        <v>850</v>
      </c>
      <c r="Q27026" t="s">
        <v>1798</v>
      </c>
      <c r="R27026" t="s">
        <v>36469</v>
      </c>
      <c r="S27026">
        <v>122001</v>
      </c>
      <c r="T27026" t="s">
        <v>36466</v>
      </c>
      <c r="U27026" t="b">
        <v>0</v>
      </c>
    </row>
    <row r="27027" spans="1:21" x14ac:dyDescent="0.25">
      <c r="A27027" t="s">
        <v>91560</v>
      </c>
      <c r="B27027" t="s">
        <v>34929</v>
      </c>
      <c r="C27027" t="s">
        <v>91561</v>
      </c>
      <c r="D27027" t="s">
        <v>51</v>
      </c>
      <c r="E27027">
        <v>46</v>
      </c>
      <c r="F27027" t="s">
        <v>36464</v>
      </c>
      <c r="G27027" s="2">
        <v>44598</v>
      </c>
      <c r="H27027" t="s">
        <v>94393</v>
      </c>
      <c r="I27027" t="s">
        <v>21</v>
      </c>
      <c r="J27027" t="s">
        <v>22</v>
      </c>
      <c r="K27027" t="s">
        <v>447</v>
      </c>
      <c r="L27027" t="s">
        <v>33</v>
      </c>
      <c r="M27027" t="s">
        <v>39</v>
      </c>
      <c r="N27027">
        <v>1</v>
      </c>
      <c r="O27027" t="s">
        <v>26</v>
      </c>
      <c r="P27027">
        <v>1238</v>
      </c>
      <c r="Q27027" t="s">
        <v>39876</v>
      </c>
      <c r="R27027" t="s">
        <v>30115</v>
      </c>
      <c r="S27027">
        <v>737121</v>
      </c>
      <c r="T27027" t="s">
        <v>36466</v>
      </c>
      <c r="U27027" t="b">
        <v>0</v>
      </c>
    </row>
    <row r="27028" spans="1:21" x14ac:dyDescent="0.25">
      <c r="A27028" t="s">
        <v>91562</v>
      </c>
      <c r="B27028" t="s">
        <v>34930</v>
      </c>
      <c r="C27028" t="s">
        <v>91563</v>
      </c>
      <c r="D27028" t="s">
        <v>51</v>
      </c>
      <c r="E27028">
        <v>41</v>
      </c>
      <c r="F27028" t="s">
        <v>36464</v>
      </c>
      <c r="G27028" s="2">
        <v>44598</v>
      </c>
      <c r="H27028" t="s">
        <v>94393</v>
      </c>
      <c r="I27028" t="s">
        <v>21</v>
      </c>
      <c r="J27028" t="s">
        <v>43</v>
      </c>
      <c r="K27028" t="s">
        <v>1815</v>
      </c>
      <c r="L27028" t="s">
        <v>33</v>
      </c>
      <c r="M27028" t="s">
        <v>39</v>
      </c>
      <c r="N27028">
        <v>1</v>
      </c>
      <c r="O27028" t="s">
        <v>26</v>
      </c>
      <c r="P27028">
        <v>1111</v>
      </c>
      <c r="Q27028" t="s">
        <v>510</v>
      </c>
      <c r="R27028" t="s">
        <v>36473</v>
      </c>
      <c r="S27028">
        <v>700074</v>
      </c>
      <c r="T27028" t="s">
        <v>36466</v>
      </c>
      <c r="U27028" t="b">
        <v>0</v>
      </c>
    </row>
    <row r="27029" spans="1:21" x14ac:dyDescent="0.25">
      <c r="A27029" t="s">
        <v>91564</v>
      </c>
      <c r="B27029" t="s">
        <v>34931</v>
      </c>
      <c r="C27029" t="s">
        <v>91565</v>
      </c>
      <c r="D27029" t="s">
        <v>51</v>
      </c>
      <c r="E27029">
        <v>29</v>
      </c>
      <c r="F27029" t="s">
        <v>36464</v>
      </c>
      <c r="G27029" s="2">
        <v>44598</v>
      </c>
      <c r="H27029" t="s">
        <v>94393</v>
      </c>
      <c r="I27029" t="s">
        <v>21</v>
      </c>
      <c r="J27029" t="s">
        <v>52</v>
      </c>
      <c r="K27029" t="s">
        <v>18973</v>
      </c>
      <c r="L27029" t="s">
        <v>33</v>
      </c>
      <c r="M27029" t="s">
        <v>34</v>
      </c>
      <c r="N27029">
        <v>1</v>
      </c>
      <c r="O27029" t="s">
        <v>26</v>
      </c>
      <c r="P27029">
        <v>648</v>
      </c>
      <c r="Q27029" t="s">
        <v>52812</v>
      </c>
      <c r="R27029" t="s">
        <v>37014</v>
      </c>
      <c r="S27029">
        <v>181201</v>
      </c>
      <c r="T27029" t="s">
        <v>36466</v>
      </c>
      <c r="U27029" t="b">
        <v>0</v>
      </c>
    </row>
    <row r="27030" spans="1:21" x14ac:dyDescent="0.25">
      <c r="A27030" t="s">
        <v>91566</v>
      </c>
      <c r="B27030" t="s">
        <v>34932</v>
      </c>
      <c r="C27030" t="s">
        <v>91567</v>
      </c>
      <c r="D27030" t="s">
        <v>51</v>
      </c>
      <c r="E27030">
        <v>48</v>
      </c>
      <c r="F27030" t="s">
        <v>36464</v>
      </c>
      <c r="G27030" s="2">
        <v>44598</v>
      </c>
      <c r="H27030" t="s">
        <v>94393</v>
      </c>
      <c r="I27030" t="s">
        <v>21</v>
      </c>
      <c r="J27030" t="s">
        <v>43</v>
      </c>
      <c r="K27030" t="s">
        <v>1952</v>
      </c>
      <c r="L27030" t="s">
        <v>54</v>
      </c>
      <c r="M27030" t="s">
        <v>34</v>
      </c>
      <c r="N27030">
        <v>1</v>
      </c>
      <c r="O27030" t="s">
        <v>26</v>
      </c>
      <c r="P27030">
        <v>761</v>
      </c>
      <c r="Q27030" t="s">
        <v>1696</v>
      </c>
      <c r="R27030" t="s">
        <v>36531</v>
      </c>
      <c r="S27030">
        <v>248001</v>
      </c>
      <c r="T27030" t="s">
        <v>36466</v>
      </c>
      <c r="U27030" t="b">
        <v>0</v>
      </c>
    </row>
    <row r="27031" spans="1:21" x14ac:dyDescent="0.25">
      <c r="A27031" t="s">
        <v>91568</v>
      </c>
      <c r="B27031" t="s">
        <v>34933</v>
      </c>
      <c r="C27031" t="s">
        <v>91569</v>
      </c>
      <c r="D27031" t="s">
        <v>20</v>
      </c>
      <c r="E27031">
        <v>35</v>
      </c>
      <c r="F27031" t="s">
        <v>36464</v>
      </c>
      <c r="G27031" s="2">
        <v>44598</v>
      </c>
      <c r="H27031" t="s">
        <v>94393</v>
      </c>
      <c r="I27031" t="s">
        <v>21</v>
      </c>
      <c r="J27031" t="s">
        <v>43</v>
      </c>
      <c r="K27031" t="s">
        <v>391</v>
      </c>
      <c r="L27031" t="s">
        <v>36465</v>
      </c>
      <c r="M27031" t="s">
        <v>45</v>
      </c>
      <c r="N27031">
        <v>1</v>
      </c>
      <c r="O27031" t="s">
        <v>26</v>
      </c>
      <c r="P27031">
        <v>435</v>
      </c>
      <c r="Q27031" t="s">
        <v>829</v>
      </c>
      <c r="R27031" t="s">
        <v>1592</v>
      </c>
      <c r="S27031">
        <v>110042</v>
      </c>
      <c r="T27031" t="s">
        <v>36466</v>
      </c>
      <c r="U27031" t="b">
        <v>0</v>
      </c>
    </row>
    <row r="27032" spans="1:21" x14ac:dyDescent="0.25">
      <c r="A27032" t="s">
        <v>91570</v>
      </c>
      <c r="B27032" t="s">
        <v>34934</v>
      </c>
      <c r="C27032" t="s">
        <v>91571</v>
      </c>
      <c r="D27032" t="s">
        <v>51</v>
      </c>
      <c r="E27032">
        <v>44</v>
      </c>
      <c r="F27032" t="s">
        <v>36464</v>
      </c>
      <c r="G27032" s="2">
        <v>44598</v>
      </c>
      <c r="H27032" t="s">
        <v>94393</v>
      </c>
      <c r="I27032" t="s">
        <v>21</v>
      </c>
      <c r="J27032" t="s">
        <v>57</v>
      </c>
      <c r="K27032" t="s">
        <v>16848</v>
      </c>
      <c r="L27032" t="s">
        <v>54</v>
      </c>
      <c r="M27032" t="s">
        <v>109</v>
      </c>
      <c r="N27032">
        <v>1</v>
      </c>
      <c r="O27032" t="s">
        <v>26</v>
      </c>
      <c r="P27032">
        <v>1187</v>
      </c>
      <c r="Q27032" t="s">
        <v>5810</v>
      </c>
      <c r="R27032" t="s">
        <v>36508</v>
      </c>
      <c r="S27032">
        <v>302012</v>
      </c>
      <c r="T27032" t="s">
        <v>36466</v>
      </c>
      <c r="U27032" t="b">
        <v>0</v>
      </c>
    </row>
    <row r="27033" spans="1:21" x14ac:dyDescent="0.25">
      <c r="A27033" t="s">
        <v>91572</v>
      </c>
      <c r="B27033" t="s">
        <v>34935</v>
      </c>
      <c r="C27033" t="s">
        <v>91573</v>
      </c>
      <c r="D27033" t="s">
        <v>51</v>
      </c>
      <c r="E27033">
        <v>70</v>
      </c>
      <c r="F27033" t="s">
        <v>36472</v>
      </c>
      <c r="G27033" s="2">
        <v>44598</v>
      </c>
      <c r="H27033" t="s">
        <v>94393</v>
      </c>
      <c r="I27033" t="s">
        <v>21</v>
      </c>
      <c r="J27033" t="s">
        <v>88</v>
      </c>
      <c r="K27033" t="s">
        <v>34936</v>
      </c>
      <c r="L27033" t="s">
        <v>33</v>
      </c>
      <c r="M27033" t="s">
        <v>98</v>
      </c>
      <c r="N27033">
        <v>1</v>
      </c>
      <c r="O27033" t="s">
        <v>26</v>
      </c>
      <c r="P27033">
        <v>655</v>
      </c>
      <c r="Q27033" t="s">
        <v>498</v>
      </c>
      <c r="R27033" t="s">
        <v>36499</v>
      </c>
      <c r="S27033">
        <v>500068</v>
      </c>
      <c r="T27033" t="s">
        <v>36466</v>
      </c>
      <c r="U27033" t="b">
        <v>0</v>
      </c>
    </row>
    <row r="27034" spans="1:21" x14ac:dyDescent="0.25">
      <c r="A27034" t="s">
        <v>91574</v>
      </c>
      <c r="B27034" t="s">
        <v>34937</v>
      </c>
      <c r="C27034" t="s">
        <v>91575</v>
      </c>
      <c r="D27034" t="s">
        <v>20</v>
      </c>
      <c r="E27034">
        <v>50</v>
      </c>
      <c r="F27034" t="s">
        <v>36464</v>
      </c>
      <c r="G27034" s="2">
        <v>44598</v>
      </c>
      <c r="H27034" t="s">
        <v>94393</v>
      </c>
      <c r="I27034" t="s">
        <v>21</v>
      </c>
      <c r="J27034" t="s">
        <v>31</v>
      </c>
      <c r="K27034" t="s">
        <v>21120</v>
      </c>
      <c r="L27034" t="s">
        <v>75</v>
      </c>
      <c r="M27034" t="s">
        <v>109</v>
      </c>
      <c r="N27034">
        <v>1</v>
      </c>
      <c r="O27034" t="s">
        <v>26</v>
      </c>
      <c r="P27034">
        <v>513</v>
      </c>
      <c r="Q27034" t="s">
        <v>16002</v>
      </c>
      <c r="R27034" t="s">
        <v>36482</v>
      </c>
      <c r="S27034">
        <v>411033</v>
      </c>
      <c r="T27034" t="s">
        <v>36466</v>
      </c>
      <c r="U27034" t="b">
        <v>0</v>
      </c>
    </row>
    <row r="27035" spans="1:21" x14ac:dyDescent="0.25">
      <c r="A27035" t="s">
        <v>91576</v>
      </c>
      <c r="B27035" t="s">
        <v>34938</v>
      </c>
      <c r="C27035" t="s">
        <v>91577</v>
      </c>
      <c r="D27035" t="s">
        <v>51</v>
      </c>
      <c r="E27035">
        <v>46</v>
      </c>
      <c r="F27035" t="s">
        <v>36464</v>
      </c>
      <c r="G27035" s="2">
        <v>44598</v>
      </c>
      <c r="H27035" t="s">
        <v>94393</v>
      </c>
      <c r="I27035" t="s">
        <v>21</v>
      </c>
      <c r="J27035" t="s">
        <v>43</v>
      </c>
      <c r="K27035" t="s">
        <v>17127</v>
      </c>
      <c r="L27035" t="s">
        <v>54</v>
      </c>
      <c r="M27035" t="s">
        <v>25</v>
      </c>
      <c r="N27035">
        <v>1</v>
      </c>
      <c r="O27035" t="s">
        <v>26</v>
      </c>
      <c r="P27035">
        <v>842</v>
      </c>
      <c r="Q27035" t="s">
        <v>5251</v>
      </c>
      <c r="R27035" t="s">
        <v>36542</v>
      </c>
      <c r="S27035">
        <v>380006</v>
      </c>
      <c r="T27035" t="s">
        <v>36466</v>
      </c>
      <c r="U27035" t="b">
        <v>0</v>
      </c>
    </row>
    <row r="27036" spans="1:21" x14ac:dyDescent="0.25">
      <c r="A27036" t="s">
        <v>91578</v>
      </c>
      <c r="B27036" t="s">
        <v>34939</v>
      </c>
      <c r="C27036" t="s">
        <v>91579</v>
      </c>
      <c r="D27036" t="s">
        <v>20</v>
      </c>
      <c r="E27036">
        <v>44</v>
      </c>
      <c r="F27036" t="s">
        <v>36464</v>
      </c>
      <c r="G27036" s="2">
        <v>44598</v>
      </c>
      <c r="H27036" t="s">
        <v>94393</v>
      </c>
      <c r="I27036" t="s">
        <v>21</v>
      </c>
      <c r="J27036" t="s">
        <v>22</v>
      </c>
      <c r="K27036" t="s">
        <v>809</v>
      </c>
      <c r="L27036" t="s">
        <v>33</v>
      </c>
      <c r="M27036" t="s">
        <v>45</v>
      </c>
      <c r="N27036">
        <v>1</v>
      </c>
      <c r="O27036" t="s">
        <v>26</v>
      </c>
      <c r="P27036">
        <v>626</v>
      </c>
      <c r="Q27036" t="s">
        <v>27679</v>
      </c>
      <c r="R27036" t="s">
        <v>36487</v>
      </c>
      <c r="S27036">
        <v>572102</v>
      </c>
      <c r="T27036" t="s">
        <v>36466</v>
      </c>
      <c r="U27036" t="b">
        <v>0</v>
      </c>
    </row>
    <row r="27037" spans="1:21" x14ac:dyDescent="0.25">
      <c r="A27037" t="s">
        <v>91580</v>
      </c>
      <c r="B27037" t="s">
        <v>34940</v>
      </c>
      <c r="C27037" t="s">
        <v>91581</v>
      </c>
      <c r="D27037" t="s">
        <v>20</v>
      </c>
      <c r="E27037">
        <v>20</v>
      </c>
      <c r="F27037" t="s">
        <v>36464</v>
      </c>
      <c r="G27037" s="2">
        <v>44598</v>
      </c>
      <c r="H27037" t="s">
        <v>94393</v>
      </c>
      <c r="I27037" t="s">
        <v>21</v>
      </c>
      <c r="J27037" t="s">
        <v>22</v>
      </c>
      <c r="K27037" t="s">
        <v>6313</v>
      </c>
      <c r="L27037" t="s">
        <v>75</v>
      </c>
      <c r="M27037" t="s">
        <v>109</v>
      </c>
      <c r="N27037">
        <v>1</v>
      </c>
      <c r="O27037" t="s">
        <v>26</v>
      </c>
      <c r="P27037">
        <v>836</v>
      </c>
      <c r="Q27037" t="s">
        <v>226</v>
      </c>
      <c r="R27037" t="s">
        <v>36487</v>
      </c>
      <c r="S27037">
        <v>560013</v>
      </c>
      <c r="T27037" t="s">
        <v>36466</v>
      </c>
      <c r="U27037" t="b">
        <v>0</v>
      </c>
    </row>
    <row r="27038" spans="1:21" x14ac:dyDescent="0.25">
      <c r="A27038" t="s">
        <v>91582</v>
      </c>
      <c r="B27038" t="s">
        <v>34941</v>
      </c>
      <c r="C27038" t="s">
        <v>91583</v>
      </c>
      <c r="D27038" t="s">
        <v>20</v>
      </c>
      <c r="E27038">
        <v>42</v>
      </c>
      <c r="F27038" t="s">
        <v>36464</v>
      </c>
      <c r="G27038" s="2">
        <v>44598</v>
      </c>
      <c r="H27038" t="s">
        <v>94393</v>
      </c>
      <c r="I27038" t="s">
        <v>21</v>
      </c>
      <c r="J27038" t="s">
        <v>88</v>
      </c>
      <c r="K27038" t="s">
        <v>23</v>
      </c>
      <c r="L27038" t="s">
        <v>36465</v>
      </c>
      <c r="M27038" t="s">
        <v>25</v>
      </c>
      <c r="N27038">
        <v>1</v>
      </c>
      <c r="O27038" t="s">
        <v>26</v>
      </c>
      <c r="P27038">
        <v>376</v>
      </c>
      <c r="Q27038" t="s">
        <v>38450</v>
      </c>
      <c r="R27038" t="s">
        <v>36473</v>
      </c>
      <c r="S27038">
        <v>721305</v>
      </c>
      <c r="T27038" t="s">
        <v>36466</v>
      </c>
      <c r="U27038" t="b">
        <v>0</v>
      </c>
    </row>
    <row r="27039" spans="1:21" x14ac:dyDescent="0.25">
      <c r="A27039" t="s">
        <v>91584</v>
      </c>
      <c r="B27039" t="s">
        <v>34942</v>
      </c>
      <c r="C27039" t="s">
        <v>91585</v>
      </c>
      <c r="D27039" t="s">
        <v>20</v>
      </c>
      <c r="E27039">
        <v>30</v>
      </c>
      <c r="F27039" t="s">
        <v>36464</v>
      </c>
      <c r="G27039" s="2">
        <v>44598</v>
      </c>
      <c r="H27039" t="s">
        <v>94393</v>
      </c>
      <c r="I27039" t="s">
        <v>21</v>
      </c>
      <c r="J27039" t="s">
        <v>22</v>
      </c>
      <c r="K27039" t="s">
        <v>467</v>
      </c>
      <c r="L27039" t="s">
        <v>209</v>
      </c>
      <c r="M27039" t="s">
        <v>210</v>
      </c>
      <c r="N27039">
        <v>1</v>
      </c>
      <c r="O27039" t="s">
        <v>26</v>
      </c>
      <c r="P27039">
        <v>788</v>
      </c>
      <c r="Q27039" t="s">
        <v>5810</v>
      </c>
      <c r="R27039" t="s">
        <v>36508</v>
      </c>
      <c r="S27039">
        <v>302017</v>
      </c>
      <c r="T27039" t="s">
        <v>36466</v>
      </c>
      <c r="U27039" t="b">
        <v>0</v>
      </c>
    </row>
    <row r="27040" spans="1:21" x14ac:dyDescent="0.25">
      <c r="A27040" t="s">
        <v>91586</v>
      </c>
      <c r="B27040" t="s">
        <v>34943</v>
      </c>
      <c r="C27040" t="s">
        <v>91587</v>
      </c>
      <c r="D27040" t="s">
        <v>20</v>
      </c>
      <c r="E27040">
        <v>28</v>
      </c>
      <c r="F27040" t="s">
        <v>36464</v>
      </c>
      <c r="G27040" s="2">
        <v>44598</v>
      </c>
      <c r="H27040" t="s">
        <v>94393</v>
      </c>
      <c r="I27040" t="s">
        <v>21</v>
      </c>
      <c r="J27040" t="s">
        <v>52</v>
      </c>
      <c r="K27040" t="s">
        <v>19384</v>
      </c>
      <c r="L27040" t="s">
        <v>75</v>
      </c>
      <c r="M27040" t="s">
        <v>34</v>
      </c>
      <c r="N27040">
        <v>1</v>
      </c>
      <c r="O27040" t="s">
        <v>26</v>
      </c>
      <c r="P27040">
        <v>693</v>
      </c>
      <c r="Q27040" t="s">
        <v>37353</v>
      </c>
      <c r="R27040" t="s">
        <v>36482</v>
      </c>
      <c r="S27040">
        <v>401202</v>
      </c>
      <c r="T27040" t="s">
        <v>36466</v>
      </c>
      <c r="U27040" t="b">
        <v>0</v>
      </c>
    </row>
    <row r="27041" spans="1:21" x14ac:dyDescent="0.25">
      <c r="A27041" t="s">
        <v>91588</v>
      </c>
      <c r="B27041" t="s">
        <v>34944</v>
      </c>
      <c r="C27041" t="s">
        <v>91589</v>
      </c>
      <c r="D27041" t="s">
        <v>20</v>
      </c>
      <c r="E27041">
        <v>50</v>
      </c>
      <c r="F27041" t="s">
        <v>36464</v>
      </c>
      <c r="G27041" s="2">
        <v>44598</v>
      </c>
      <c r="H27041" t="s">
        <v>94393</v>
      </c>
      <c r="I27041" t="s">
        <v>21</v>
      </c>
      <c r="J27041" t="s">
        <v>31</v>
      </c>
      <c r="K27041" t="s">
        <v>1304</v>
      </c>
      <c r="L27041" t="s">
        <v>75</v>
      </c>
      <c r="M27041" t="s">
        <v>66</v>
      </c>
      <c r="N27041">
        <v>1</v>
      </c>
      <c r="O27041" t="s">
        <v>26</v>
      </c>
      <c r="P27041">
        <v>574</v>
      </c>
      <c r="Q27041" t="s">
        <v>1592</v>
      </c>
      <c r="R27041" t="s">
        <v>1592</v>
      </c>
      <c r="S27041">
        <v>110064</v>
      </c>
      <c r="T27041" t="s">
        <v>36466</v>
      </c>
      <c r="U27041" t="b">
        <v>0</v>
      </c>
    </row>
    <row r="27042" spans="1:21" x14ac:dyDescent="0.25">
      <c r="A27042" t="s">
        <v>91590</v>
      </c>
      <c r="B27042" t="s">
        <v>34945</v>
      </c>
      <c r="C27042" t="s">
        <v>91591</v>
      </c>
      <c r="D27042" t="s">
        <v>51</v>
      </c>
      <c r="E27042">
        <v>33</v>
      </c>
      <c r="F27042" t="s">
        <v>36464</v>
      </c>
      <c r="G27042" s="2">
        <v>44598</v>
      </c>
      <c r="H27042" t="s">
        <v>94393</v>
      </c>
      <c r="I27042" t="s">
        <v>21</v>
      </c>
      <c r="J27042" t="s">
        <v>22</v>
      </c>
      <c r="K27042" t="s">
        <v>213</v>
      </c>
      <c r="L27042" t="s">
        <v>33</v>
      </c>
      <c r="M27042" t="s">
        <v>109</v>
      </c>
      <c r="N27042">
        <v>1</v>
      </c>
      <c r="O27042" t="s">
        <v>26</v>
      </c>
      <c r="P27042">
        <v>988</v>
      </c>
      <c r="Q27042" t="s">
        <v>71197</v>
      </c>
      <c r="R27042" t="s">
        <v>36553</v>
      </c>
      <c r="S27042">
        <v>679322</v>
      </c>
      <c r="T27042" t="s">
        <v>36466</v>
      </c>
      <c r="U27042" t="b">
        <v>0</v>
      </c>
    </row>
    <row r="27043" spans="1:21" x14ac:dyDescent="0.25">
      <c r="A27043" t="s">
        <v>91592</v>
      </c>
      <c r="B27043" t="s">
        <v>34946</v>
      </c>
      <c r="C27043" t="s">
        <v>91593</v>
      </c>
      <c r="D27043" t="s">
        <v>51</v>
      </c>
      <c r="E27043">
        <v>39</v>
      </c>
      <c r="F27043" t="s">
        <v>36464</v>
      </c>
      <c r="G27043" s="2">
        <v>44598</v>
      </c>
      <c r="H27043" t="s">
        <v>94393</v>
      </c>
      <c r="I27043" t="s">
        <v>21</v>
      </c>
      <c r="J27043" t="s">
        <v>22</v>
      </c>
      <c r="K27043" t="s">
        <v>16006</v>
      </c>
      <c r="L27043" t="s">
        <v>33</v>
      </c>
      <c r="M27043" t="s">
        <v>39</v>
      </c>
      <c r="N27043">
        <v>1</v>
      </c>
      <c r="O27043" t="s">
        <v>26</v>
      </c>
      <c r="P27043">
        <v>1149</v>
      </c>
      <c r="Q27043" t="s">
        <v>510</v>
      </c>
      <c r="R27043" t="s">
        <v>36473</v>
      </c>
      <c r="S27043">
        <v>700035</v>
      </c>
      <c r="T27043" t="s">
        <v>36466</v>
      </c>
      <c r="U27043" t="b">
        <v>0</v>
      </c>
    </row>
    <row r="27044" spans="1:21" x14ac:dyDescent="0.25">
      <c r="A27044" t="s">
        <v>91594</v>
      </c>
      <c r="B27044" t="s">
        <v>34947</v>
      </c>
      <c r="C27044" t="s">
        <v>91595</v>
      </c>
      <c r="D27044" t="s">
        <v>51</v>
      </c>
      <c r="E27044">
        <v>35</v>
      </c>
      <c r="F27044" t="s">
        <v>36464</v>
      </c>
      <c r="G27044" s="2">
        <v>44598</v>
      </c>
      <c r="H27044" t="s">
        <v>94393</v>
      </c>
      <c r="I27044" t="s">
        <v>21</v>
      </c>
      <c r="J27044" t="s">
        <v>22</v>
      </c>
      <c r="K27044" t="s">
        <v>5590</v>
      </c>
      <c r="L27044" t="s">
        <v>54</v>
      </c>
      <c r="M27044" t="s">
        <v>45</v>
      </c>
      <c r="N27044">
        <v>1</v>
      </c>
      <c r="O27044" t="s">
        <v>26</v>
      </c>
      <c r="P27044">
        <v>791</v>
      </c>
      <c r="Q27044" t="s">
        <v>73863</v>
      </c>
      <c r="R27044" t="s">
        <v>36490</v>
      </c>
      <c r="S27044">
        <v>521105</v>
      </c>
      <c r="T27044" t="s">
        <v>36466</v>
      </c>
      <c r="U27044" t="b">
        <v>0</v>
      </c>
    </row>
    <row r="27045" spans="1:21" x14ac:dyDescent="0.25">
      <c r="A27045" t="s">
        <v>91596</v>
      </c>
      <c r="B27045" t="s">
        <v>34948</v>
      </c>
      <c r="C27045" t="s">
        <v>91597</v>
      </c>
      <c r="D27045" t="s">
        <v>51</v>
      </c>
      <c r="E27045">
        <v>27</v>
      </c>
      <c r="F27045" t="s">
        <v>36464</v>
      </c>
      <c r="G27045" s="2">
        <v>44598</v>
      </c>
      <c r="H27045" t="s">
        <v>94393</v>
      </c>
      <c r="I27045" t="s">
        <v>21</v>
      </c>
      <c r="J27045" t="s">
        <v>43</v>
      </c>
      <c r="K27045" t="s">
        <v>492</v>
      </c>
      <c r="L27045" t="s">
        <v>54</v>
      </c>
      <c r="M27045" t="s">
        <v>25</v>
      </c>
      <c r="N27045">
        <v>1</v>
      </c>
      <c r="O27045" t="s">
        <v>26</v>
      </c>
      <c r="P27045">
        <v>1168</v>
      </c>
      <c r="Q27045" t="s">
        <v>2887</v>
      </c>
      <c r="R27045" t="s">
        <v>36469</v>
      </c>
      <c r="S27045">
        <v>121001</v>
      </c>
      <c r="T27045" t="s">
        <v>36466</v>
      </c>
      <c r="U27045" t="b">
        <v>0</v>
      </c>
    </row>
    <row r="27046" spans="1:21" x14ac:dyDescent="0.25">
      <c r="A27046" t="s">
        <v>91598</v>
      </c>
      <c r="B27046" t="s">
        <v>34949</v>
      </c>
      <c r="C27046" t="s">
        <v>91599</v>
      </c>
      <c r="D27046" t="s">
        <v>20</v>
      </c>
      <c r="E27046">
        <v>29</v>
      </c>
      <c r="F27046" t="s">
        <v>36464</v>
      </c>
      <c r="G27046" s="2">
        <v>44598</v>
      </c>
      <c r="H27046" t="s">
        <v>94393</v>
      </c>
      <c r="I27046" t="s">
        <v>21</v>
      </c>
      <c r="J27046" t="s">
        <v>22</v>
      </c>
      <c r="K27046" t="s">
        <v>6096</v>
      </c>
      <c r="L27046" t="s">
        <v>36465</v>
      </c>
      <c r="M27046" t="s">
        <v>66</v>
      </c>
      <c r="N27046">
        <v>1</v>
      </c>
      <c r="O27046" t="s">
        <v>26</v>
      </c>
      <c r="P27046">
        <v>416</v>
      </c>
      <c r="Q27046" t="s">
        <v>439</v>
      </c>
      <c r="R27046" t="s">
        <v>36542</v>
      </c>
      <c r="S27046">
        <v>390022</v>
      </c>
      <c r="T27046" t="s">
        <v>36466</v>
      </c>
      <c r="U27046" t="b">
        <v>0</v>
      </c>
    </row>
    <row r="27047" spans="1:21" x14ac:dyDescent="0.25">
      <c r="A27047" t="s">
        <v>91600</v>
      </c>
      <c r="B27047" t="s">
        <v>34950</v>
      </c>
      <c r="C27047" t="s">
        <v>91601</v>
      </c>
      <c r="D27047" t="s">
        <v>51</v>
      </c>
      <c r="E27047">
        <v>73</v>
      </c>
      <c r="F27047" t="s">
        <v>36472</v>
      </c>
      <c r="G27047" s="2">
        <v>44598</v>
      </c>
      <c r="H27047" t="s">
        <v>94393</v>
      </c>
      <c r="I27047" t="s">
        <v>228</v>
      </c>
      <c r="J27047" t="s">
        <v>52</v>
      </c>
      <c r="K27047" t="s">
        <v>8983</v>
      </c>
      <c r="L27047" t="s">
        <v>54</v>
      </c>
      <c r="M27047" t="s">
        <v>98</v>
      </c>
      <c r="N27047">
        <v>1</v>
      </c>
      <c r="O27047" t="s">
        <v>26</v>
      </c>
      <c r="P27047">
        <v>744</v>
      </c>
      <c r="Q27047" t="s">
        <v>33722</v>
      </c>
      <c r="R27047" t="s">
        <v>36515</v>
      </c>
      <c r="S27047">
        <v>272001</v>
      </c>
      <c r="T27047" t="s">
        <v>36466</v>
      </c>
      <c r="U27047" t="b">
        <v>0</v>
      </c>
    </row>
    <row r="27048" spans="1:21" x14ac:dyDescent="0.25">
      <c r="A27048" t="s">
        <v>91602</v>
      </c>
      <c r="B27048" t="s">
        <v>34951</v>
      </c>
      <c r="C27048" t="s">
        <v>91603</v>
      </c>
      <c r="D27048" t="s">
        <v>20</v>
      </c>
      <c r="E27048">
        <v>77</v>
      </c>
      <c r="F27048" t="s">
        <v>36472</v>
      </c>
      <c r="G27048" s="2">
        <v>44598</v>
      </c>
      <c r="H27048" t="s">
        <v>94393</v>
      </c>
      <c r="I27048" t="s">
        <v>21</v>
      </c>
      <c r="J27048" t="s">
        <v>57</v>
      </c>
      <c r="K27048" t="s">
        <v>20573</v>
      </c>
      <c r="L27048" t="s">
        <v>36465</v>
      </c>
      <c r="M27048" t="s">
        <v>109</v>
      </c>
      <c r="N27048">
        <v>1</v>
      </c>
      <c r="O27048" t="s">
        <v>26</v>
      </c>
      <c r="P27048">
        <v>534</v>
      </c>
      <c r="Q27048" t="s">
        <v>915</v>
      </c>
      <c r="R27048" t="s">
        <v>36482</v>
      </c>
      <c r="S27048">
        <v>411014</v>
      </c>
      <c r="T27048" t="s">
        <v>36466</v>
      </c>
      <c r="U27048" t="b">
        <v>0</v>
      </c>
    </row>
    <row r="27049" spans="1:21" x14ac:dyDescent="0.25">
      <c r="A27049" t="s">
        <v>91604</v>
      </c>
      <c r="B27049" t="s">
        <v>34952</v>
      </c>
      <c r="C27049" t="s">
        <v>91605</v>
      </c>
      <c r="D27049" t="s">
        <v>20</v>
      </c>
      <c r="E27049">
        <v>42</v>
      </c>
      <c r="F27049" t="s">
        <v>36464</v>
      </c>
      <c r="G27049" s="2">
        <v>44598</v>
      </c>
      <c r="H27049" t="s">
        <v>94393</v>
      </c>
      <c r="I27049" t="s">
        <v>21</v>
      </c>
      <c r="J27049" t="s">
        <v>52</v>
      </c>
      <c r="K27049" t="s">
        <v>14335</v>
      </c>
      <c r="L27049" t="s">
        <v>36465</v>
      </c>
      <c r="M27049" t="s">
        <v>45</v>
      </c>
      <c r="O27049" t="s">
        <v>26</v>
      </c>
      <c r="P27049">
        <v>812</v>
      </c>
      <c r="Q27049" t="s">
        <v>51243</v>
      </c>
      <c r="R27049" t="s">
        <v>36490</v>
      </c>
      <c r="S27049">
        <v>534275</v>
      </c>
      <c r="T27049" t="s">
        <v>36466</v>
      </c>
      <c r="U27049" t="b">
        <v>0</v>
      </c>
    </row>
    <row r="27050" spans="1:21" x14ac:dyDescent="0.25">
      <c r="A27050" t="s">
        <v>91606</v>
      </c>
      <c r="B27050" t="s">
        <v>34953</v>
      </c>
      <c r="C27050" t="s">
        <v>91607</v>
      </c>
      <c r="D27050" t="s">
        <v>20</v>
      </c>
      <c r="E27050">
        <v>34</v>
      </c>
      <c r="F27050" t="s">
        <v>36464</v>
      </c>
      <c r="G27050" s="2">
        <v>44598</v>
      </c>
      <c r="H27050" t="s">
        <v>94393</v>
      </c>
      <c r="I27050" t="s">
        <v>21</v>
      </c>
      <c r="J27050" t="s">
        <v>22</v>
      </c>
      <c r="K27050" t="s">
        <v>2491</v>
      </c>
      <c r="L27050" t="s">
        <v>36465</v>
      </c>
      <c r="M27050" t="s">
        <v>25</v>
      </c>
      <c r="N27050">
        <v>1</v>
      </c>
      <c r="O27050" t="s">
        <v>26</v>
      </c>
      <c r="P27050">
        <v>499</v>
      </c>
      <c r="Q27050" t="s">
        <v>13576</v>
      </c>
      <c r="R27050" t="s">
        <v>36674</v>
      </c>
      <c r="S27050">
        <v>176076</v>
      </c>
      <c r="T27050" t="s">
        <v>36466</v>
      </c>
      <c r="U27050" t="b">
        <v>0</v>
      </c>
    </row>
    <row r="27051" spans="1:21" x14ac:dyDescent="0.25">
      <c r="A27051" t="s">
        <v>91608</v>
      </c>
      <c r="B27051" t="s">
        <v>34954</v>
      </c>
      <c r="C27051" t="s">
        <v>91609</v>
      </c>
      <c r="D27051" t="s">
        <v>20</v>
      </c>
      <c r="E27051">
        <v>46</v>
      </c>
      <c r="F27051" t="s">
        <v>36464</v>
      </c>
      <c r="G27051" s="2">
        <v>44598</v>
      </c>
      <c r="H27051" t="s">
        <v>94393</v>
      </c>
      <c r="I27051" t="s">
        <v>21</v>
      </c>
      <c r="J27051" t="s">
        <v>57</v>
      </c>
      <c r="K27051" t="s">
        <v>1518</v>
      </c>
      <c r="L27051" t="s">
        <v>36465</v>
      </c>
      <c r="M27051" t="s">
        <v>34</v>
      </c>
      <c r="N27051">
        <v>1</v>
      </c>
      <c r="O27051" t="s">
        <v>26</v>
      </c>
      <c r="P27051">
        <v>345</v>
      </c>
      <c r="Q27051" t="s">
        <v>30907</v>
      </c>
      <c r="R27051" t="s">
        <v>36482</v>
      </c>
      <c r="S27051">
        <v>400070</v>
      </c>
      <c r="T27051" t="s">
        <v>36466</v>
      </c>
      <c r="U27051" t="b">
        <v>0</v>
      </c>
    </row>
    <row r="27052" spans="1:21" x14ac:dyDescent="0.25">
      <c r="A27052" t="s">
        <v>91610</v>
      </c>
      <c r="B27052" t="s">
        <v>34955</v>
      </c>
      <c r="C27052" t="s">
        <v>91611</v>
      </c>
      <c r="D27052" t="s">
        <v>51</v>
      </c>
      <c r="E27052">
        <v>39</v>
      </c>
      <c r="F27052" t="s">
        <v>36464</v>
      </c>
      <c r="G27052" s="2">
        <v>44598</v>
      </c>
      <c r="H27052" t="s">
        <v>94393</v>
      </c>
      <c r="I27052" t="s">
        <v>21</v>
      </c>
      <c r="J27052" t="s">
        <v>43</v>
      </c>
      <c r="K27052" t="s">
        <v>34956</v>
      </c>
      <c r="L27052" t="s">
        <v>54</v>
      </c>
      <c r="M27052" t="s">
        <v>98</v>
      </c>
      <c r="N27052">
        <v>1</v>
      </c>
      <c r="O27052" t="s">
        <v>26</v>
      </c>
      <c r="P27052">
        <v>758</v>
      </c>
      <c r="Q27052" t="s">
        <v>8945</v>
      </c>
      <c r="R27052" t="s">
        <v>36487</v>
      </c>
      <c r="S27052">
        <v>575005</v>
      </c>
      <c r="T27052" t="s">
        <v>36466</v>
      </c>
      <c r="U27052" t="b">
        <v>0</v>
      </c>
    </row>
    <row r="27053" spans="1:21" x14ac:dyDescent="0.25">
      <c r="A27053" t="s">
        <v>91612</v>
      </c>
      <c r="B27053" t="s">
        <v>34957</v>
      </c>
      <c r="C27053" t="s">
        <v>91613</v>
      </c>
      <c r="D27053" t="s">
        <v>51</v>
      </c>
      <c r="E27053">
        <v>32</v>
      </c>
      <c r="F27053" t="s">
        <v>36464</v>
      </c>
      <c r="G27053" s="2">
        <v>44598</v>
      </c>
      <c r="H27053" t="s">
        <v>94393</v>
      </c>
      <c r="I27053" t="s">
        <v>113</v>
      </c>
      <c r="J27053" t="s">
        <v>43</v>
      </c>
      <c r="K27053" t="s">
        <v>750</v>
      </c>
      <c r="L27053" t="s">
        <v>54</v>
      </c>
      <c r="M27053" t="s">
        <v>66</v>
      </c>
      <c r="N27053">
        <v>1</v>
      </c>
      <c r="O27053" t="s">
        <v>26</v>
      </c>
      <c r="P27053">
        <v>725</v>
      </c>
      <c r="Q27053" t="s">
        <v>510</v>
      </c>
      <c r="R27053" t="s">
        <v>36473</v>
      </c>
      <c r="S27053">
        <v>700028</v>
      </c>
      <c r="T27053" t="s">
        <v>36466</v>
      </c>
      <c r="U27053" t="b">
        <v>0</v>
      </c>
    </row>
    <row r="27054" spans="1:21" x14ac:dyDescent="0.25">
      <c r="A27054" t="s">
        <v>91614</v>
      </c>
      <c r="B27054" t="s">
        <v>34958</v>
      </c>
      <c r="C27054" t="s">
        <v>91615</v>
      </c>
      <c r="D27054" t="s">
        <v>51</v>
      </c>
      <c r="E27054">
        <v>31</v>
      </c>
      <c r="F27054" t="s">
        <v>36464</v>
      </c>
      <c r="G27054" s="2">
        <v>44598</v>
      </c>
      <c r="H27054" t="s">
        <v>94393</v>
      </c>
      <c r="I27054" t="s">
        <v>21</v>
      </c>
      <c r="J27054" t="s">
        <v>62</v>
      </c>
      <c r="K27054" t="s">
        <v>5928</v>
      </c>
      <c r="L27054" t="s">
        <v>54</v>
      </c>
      <c r="M27054" t="s">
        <v>109</v>
      </c>
      <c r="N27054">
        <v>1</v>
      </c>
      <c r="O27054" t="s">
        <v>26</v>
      </c>
      <c r="P27054">
        <v>744</v>
      </c>
      <c r="Q27054" t="s">
        <v>7538</v>
      </c>
      <c r="R27054" t="s">
        <v>36499</v>
      </c>
      <c r="S27054">
        <v>507202</v>
      </c>
      <c r="T27054" t="s">
        <v>36466</v>
      </c>
      <c r="U27054" t="b">
        <v>0</v>
      </c>
    </row>
    <row r="27055" spans="1:21" x14ac:dyDescent="0.25">
      <c r="A27055" t="s">
        <v>91616</v>
      </c>
      <c r="B27055" t="s">
        <v>34959</v>
      </c>
      <c r="C27055" t="s">
        <v>91617</v>
      </c>
      <c r="D27055" t="s">
        <v>20</v>
      </c>
      <c r="E27055">
        <v>30</v>
      </c>
      <c r="F27055" t="s">
        <v>36464</v>
      </c>
      <c r="G27055" s="2">
        <v>44598</v>
      </c>
      <c r="H27055" t="s">
        <v>94393</v>
      </c>
      <c r="I27055" t="s">
        <v>113</v>
      </c>
      <c r="J27055" t="s">
        <v>43</v>
      </c>
      <c r="K27055" t="s">
        <v>24038</v>
      </c>
      <c r="L27055" t="s">
        <v>36465</v>
      </c>
      <c r="M27055" t="s">
        <v>45</v>
      </c>
      <c r="N27055">
        <v>1</v>
      </c>
      <c r="O27055" t="s">
        <v>26</v>
      </c>
      <c r="P27055">
        <v>365</v>
      </c>
      <c r="Q27055" t="s">
        <v>44894</v>
      </c>
      <c r="R27055" t="s">
        <v>36487</v>
      </c>
      <c r="S27055">
        <v>571252</v>
      </c>
      <c r="T27055" t="s">
        <v>36466</v>
      </c>
      <c r="U27055" t="b">
        <v>0</v>
      </c>
    </row>
    <row r="27056" spans="1:21" x14ac:dyDescent="0.25">
      <c r="A27056" t="s">
        <v>91618</v>
      </c>
      <c r="B27056" t="s">
        <v>34960</v>
      </c>
      <c r="C27056" t="s">
        <v>91619</v>
      </c>
      <c r="D27056" t="s">
        <v>20</v>
      </c>
      <c r="E27056">
        <v>23</v>
      </c>
      <c r="F27056" t="s">
        <v>36464</v>
      </c>
      <c r="G27056" s="2">
        <v>44598</v>
      </c>
      <c r="H27056" t="s">
        <v>94393</v>
      </c>
      <c r="I27056" t="s">
        <v>21</v>
      </c>
      <c r="J27056" t="s">
        <v>52</v>
      </c>
      <c r="K27056" t="s">
        <v>2207</v>
      </c>
      <c r="L27056" t="s">
        <v>36465</v>
      </c>
      <c r="M27056" t="s">
        <v>66</v>
      </c>
      <c r="N27056">
        <v>1</v>
      </c>
      <c r="O27056" t="s">
        <v>26</v>
      </c>
      <c r="P27056">
        <v>280</v>
      </c>
      <c r="Q27056" t="s">
        <v>498</v>
      </c>
      <c r="R27056" t="s">
        <v>36499</v>
      </c>
      <c r="S27056">
        <v>500072</v>
      </c>
      <c r="T27056" t="s">
        <v>36466</v>
      </c>
      <c r="U27056" t="b">
        <v>0</v>
      </c>
    </row>
    <row r="27057" spans="1:21" x14ac:dyDescent="0.25">
      <c r="A27057" t="s">
        <v>91620</v>
      </c>
      <c r="B27057" t="s">
        <v>34961</v>
      </c>
      <c r="C27057" t="s">
        <v>91621</v>
      </c>
      <c r="D27057" t="s">
        <v>20</v>
      </c>
      <c r="E27057">
        <v>37</v>
      </c>
      <c r="F27057" t="s">
        <v>36464</v>
      </c>
      <c r="G27057" s="2">
        <v>44598</v>
      </c>
      <c r="H27057" t="s">
        <v>94393</v>
      </c>
      <c r="I27057" t="s">
        <v>21</v>
      </c>
      <c r="J27057" t="s">
        <v>52</v>
      </c>
      <c r="K27057" t="s">
        <v>9043</v>
      </c>
      <c r="L27057" t="s">
        <v>36465</v>
      </c>
      <c r="M27057" t="s">
        <v>66</v>
      </c>
      <c r="N27057">
        <v>1</v>
      </c>
      <c r="O27057" t="s">
        <v>26</v>
      </c>
      <c r="P27057">
        <v>486</v>
      </c>
      <c r="Q27057" t="s">
        <v>498</v>
      </c>
      <c r="R27057" t="s">
        <v>36499</v>
      </c>
      <c r="S27057">
        <v>500072</v>
      </c>
      <c r="T27057" t="s">
        <v>36466</v>
      </c>
      <c r="U27057" t="b">
        <v>0</v>
      </c>
    </row>
    <row r="27058" spans="1:21" x14ac:dyDescent="0.25">
      <c r="A27058" t="s">
        <v>91622</v>
      </c>
      <c r="B27058" t="s">
        <v>34962</v>
      </c>
      <c r="C27058" t="s">
        <v>91623</v>
      </c>
      <c r="D27058" t="s">
        <v>51</v>
      </c>
      <c r="E27058">
        <v>44</v>
      </c>
      <c r="F27058" t="s">
        <v>36464</v>
      </c>
      <c r="G27058" s="2">
        <v>44598</v>
      </c>
      <c r="H27058" t="s">
        <v>94393</v>
      </c>
      <c r="I27058" t="s">
        <v>21</v>
      </c>
      <c r="J27058" t="s">
        <v>52</v>
      </c>
      <c r="K27058" t="s">
        <v>10782</v>
      </c>
      <c r="L27058" t="s">
        <v>33</v>
      </c>
      <c r="M27058" t="s">
        <v>39</v>
      </c>
      <c r="N27058">
        <v>1</v>
      </c>
      <c r="O27058" t="s">
        <v>26</v>
      </c>
      <c r="P27058">
        <v>648</v>
      </c>
      <c r="Q27058" t="s">
        <v>254</v>
      </c>
      <c r="R27058" t="s">
        <v>36487</v>
      </c>
      <c r="S27058">
        <v>560097</v>
      </c>
      <c r="T27058" t="s">
        <v>36466</v>
      </c>
      <c r="U27058" t="b">
        <v>0</v>
      </c>
    </row>
    <row r="27059" spans="1:21" x14ac:dyDescent="0.25">
      <c r="A27059" t="s">
        <v>91624</v>
      </c>
      <c r="B27059" t="s">
        <v>34963</v>
      </c>
      <c r="C27059" t="s">
        <v>91625</v>
      </c>
      <c r="D27059" t="s">
        <v>51</v>
      </c>
      <c r="E27059">
        <v>70</v>
      </c>
      <c r="F27059" t="s">
        <v>36472</v>
      </c>
      <c r="G27059" s="2">
        <v>44598</v>
      </c>
      <c r="H27059" t="s">
        <v>94393</v>
      </c>
      <c r="I27059" t="s">
        <v>113</v>
      </c>
      <c r="J27059" t="s">
        <v>43</v>
      </c>
      <c r="K27059" t="s">
        <v>3587</v>
      </c>
      <c r="L27059" t="s">
        <v>54</v>
      </c>
      <c r="M27059" t="s">
        <v>45</v>
      </c>
      <c r="N27059">
        <v>1</v>
      </c>
      <c r="O27059" t="s">
        <v>26</v>
      </c>
      <c r="P27059">
        <v>771</v>
      </c>
      <c r="Q27059" t="s">
        <v>8945</v>
      </c>
      <c r="R27059" t="s">
        <v>36487</v>
      </c>
      <c r="S27059">
        <v>575008</v>
      </c>
      <c r="T27059" t="s">
        <v>36466</v>
      </c>
      <c r="U27059" t="b">
        <v>0</v>
      </c>
    </row>
    <row r="27060" spans="1:21" x14ac:dyDescent="0.25">
      <c r="A27060" t="s">
        <v>91626</v>
      </c>
      <c r="B27060" t="s">
        <v>34964</v>
      </c>
      <c r="C27060" t="s">
        <v>91627</v>
      </c>
      <c r="D27060" t="s">
        <v>20</v>
      </c>
      <c r="E27060">
        <v>66</v>
      </c>
      <c r="F27060" t="s">
        <v>36472</v>
      </c>
      <c r="G27060" s="2">
        <v>44598</v>
      </c>
      <c r="H27060" t="s">
        <v>94393</v>
      </c>
      <c r="I27060" t="s">
        <v>21</v>
      </c>
      <c r="J27060" t="s">
        <v>62</v>
      </c>
      <c r="K27060" t="s">
        <v>9280</v>
      </c>
      <c r="L27060" t="s">
        <v>36465</v>
      </c>
      <c r="M27060" t="s">
        <v>45</v>
      </c>
      <c r="N27060">
        <v>1</v>
      </c>
      <c r="O27060" t="s">
        <v>26</v>
      </c>
      <c r="P27060">
        <v>771</v>
      </c>
      <c r="Q27060" t="s">
        <v>4976</v>
      </c>
      <c r="R27060" t="s">
        <v>36490</v>
      </c>
      <c r="S27060">
        <v>515231</v>
      </c>
      <c r="T27060" t="s">
        <v>36466</v>
      </c>
      <c r="U27060" t="b">
        <v>0</v>
      </c>
    </row>
    <row r="27061" spans="1:21" x14ac:dyDescent="0.25">
      <c r="A27061" t="s">
        <v>91628</v>
      </c>
      <c r="B27061" t="s">
        <v>34965</v>
      </c>
      <c r="C27061" t="s">
        <v>91629</v>
      </c>
      <c r="D27061" t="s">
        <v>20</v>
      </c>
      <c r="E27061">
        <v>39</v>
      </c>
      <c r="F27061" t="s">
        <v>36464</v>
      </c>
      <c r="G27061" s="2">
        <v>44598</v>
      </c>
      <c r="H27061" t="s">
        <v>94393</v>
      </c>
      <c r="I27061" t="s">
        <v>21</v>
      </c>
      <c r="J27061" t="s">
        <v>43</v>
      </c>
      <c r="K27061" t="s">
        <v>5348</v>
      </c>
      <c r="L27061" t="s">
        <v>36465</v>
      </c>
      <c r="M27061" t="s">
        <v>98</v>
      </c>
      <c r="N27061">
        <v>1</v>
      </c>
      <c r="O27061" t="s">
        <v>26</v>
      </c>
      <c r="P27061">
        <v>349</v>
      </c>
      <c r="Q27061" t="s">
        <v>7148</v>
      </c>
      <c r="R27061" t="s">
        <v>36487</v>
      </c>
      <c r="S27061">
        <v>570026</v>
      </c>
      <c r="T27061" t="s">
        <v>36466</v>
      </c>
      <c r="U27061" t="b">
        <v>0</v>
      </c>
    </row>
    <row r="27062" spans="1:21" x14ac:dyDescent="0.25">
      <c r="A27062" t="s">
        <v>91630</v>
      </c>
      <c r="B27062" t="s">
        <v>34966</v>
      </c>
      <c r="C27062" t="s">
        <v>91631</v>
      </c>
      <c r="D27062" t="s">
        <v>51</v>
      </c>
      <c r="E27062">
        <v>42</v>
      </c>
      <c r="F27062" t="s">
        <v>36464</v>
      </c>
      <c r="G27062" s="2">
        <v>44598</v>
      </c>
      <c r="H27062" t="s">
        <v>94393</v>
      </c>
      <c r="I27062" t="s">
        <v>113</v>
      </c>
      <c r="J27062" t="s">
        <v>52</v>
      </c>
      <c r="K27062" t="s">
        <v>3587</v>
      </c>
      <c r="L27062" t="s">
        <v>54</v>
      </c>
      <c r="M27062" t="s">
        <v>45</v>
      </c>
      <c r="N27062">
        <v>1</v>
      </c>
      <c r="O27062" t="s">
        <v>26</v>
      </c>
      <c r="P27062">
        <v>735</v>
      </c>
      <c r="Q27062" t="s">
        <v>2520</v>
      </c>
      <c r="R27062" t="s">
        <v>36542</v>
      </c>
      <c r="S27062">
        <v>382007</v>
      </c>
      <c r="T27062" t="s">
        <v>36466</v>
      </c>
      <c r="U27062" t="b">
        <v>0</v>
      </c>
    </row>
    <row r="27063" spans="1:21" x14ac:dyDescent="0.25">
      <c r="A27063" t="s">
        <v>91632</v>
      </c>
      <c r="B27063" t="s">
        <v>34967</v>
      </c>
      <c r="C27063" t="s">
        <v>91633</v>
      </c>
      <c r="D27063" t="s">
        <v>20</v>
      </c>
      <c r="E27063">
        <v>34</v>
      </c>
      <c r="F27063" t="s">
        <v>36464</v>
      </c>
      <c r="G27063" s="2">
        <v>44598</v>
      </c>
      <c r="H27063" t="s">
        <v>94393</v>
      </c>
      <c r="I27063" t="s">
        <v>21</v>
      </c>
      <c r="J27063" t="s">
        <v>52</v>
      </c>
      <c r="K27063" t="s">
        <v>4704</v>
      </c>
      <c r="L27063" t="s">
        <v>36465</v>
      </c>
      <c r="M27063" t="s">
        <v>39</v>
      </c>
      <c r="N27063">
        <v>1</v>
      </c>
      <c r="O27063" t="s">
        <v>26</v>
      </c>
      <c r="P27063">
        <v>435</v>
      </c>
      <c r="Q27063" t="s">
        <v>4145</v>
      </c>
      <c r="R27063" t="s">
        <v>36476</v>
      </c>
      <c r="S27063">
        <v>632001</v>
      </c>
      <c r="T27063" t="s">
        <v>36466</v>
      </c>
      <c r="U27063" t="b">
        <v>0</v>
      </c>
    </row>
    <row r="27064" spans="1:21" x14ac:dyDescent="0.25">
      <c r="A27064" t="s">
        <v>91634</v>
      </c>
      <c r="B27064" t="s">
        <v>34968</v>
      </c>
      <c r="C27064" t="s">
        <v>91635</v>
      </c>
      <c r="D27064" t="s">
        <v>20</v>
      </c>
      <c r="E27064">
        <v>20</v>
      </c>
      <c r="F27064" t="s">
        <v>36464</v>
      </c>
      <c r="G27064" s="2">
        <v>44598</v>
      </c>
      <c r="H27064" t="s">
        <v>94393</v>
      </c>
      <c r="I27064" t="s">
        <v>21</v>
      </c>
      <c r="J27064" t="s">
        <v>43</v>
      </c>
      <c r="K27064" t="s">
        <v>16107</v>
      </c>
      <c r="L27064" t="s">
        <v>75</v>
      </c>
      <c r="M27064" t="s">
        <v>45</v>
      </c>
      <c r="N27064">
        <v>1</v>
      </c>
      <c r="O27064" t="s">
        <v>26</v>
      </c>
      <c r="P27064">
        <v>758</v>
      </c>
      <c r="Q27064" t="s">
        <v>35146</v>
      </c>
      <c r="R27064" t="s">
        <v>36674</v>
      </c>
      <c r="S27064">
        <v>176061</v>
      </c>
      <c r="T27064" t="s">
        <v>36466</v>
      </c>
      <c r="U27064" t="b">
        <v>0</v>
      </c>
    </row>
    <row r="27065" spans="1:21" x14ac:dyDescent="0.25">
      <c r="A27065" t="s">
        <v>91636</v>
      </c>
      <c r="B27065" t="s">
        <v>34969</v>
      </c>
      <c r="C27065" t="s">
        <v>91637</v>
      </c>
      <c r="D27065" t="s">
        <v>51</v>
      </c>
      <c r="E27065">
        <v>42</v>
      </c>
      <c r="F27065" t="s">
        <v>36464</v>
      </c>
      <c r="G27065" s="2">
        <v>44598</v>
      </c>
      <c r="H27065" t="s">
        <v>94393</v>
      </c>
      <c r="I27065" t="s">
        <v>21</v>
      </c>
      <c r="J27065" t="s">
        <v>22</v>
      </c>
      <c r="K27065" t="s">
        <v>171</v>
      </c>
      <c r="L27065" t="s">
        <v>33</v>
      </c>
      <c r="M27065" t="s">
        <v>98</v>
      </c>
      <c r="N27065">
        <v>1</v>
      </c>
      <c r="O27065" t="s">
        <v>26</v>
      </c>
      <c r="P27065">
        <v>1115</v>
      </c>
      <c r="Q27065" t="s">
        <v>10832</v>
      </c>
      <c r="R27065" t="s">
        <v>36515</v>
      </c>
      <c r="S27065">
        <v>262001</v>
      </c>
      <c r="T27065" t="s">
        <v>36466</v>
      </c>
      <c r="U27065" t="b">
        <v>0</v>
      </c>
    </row>
    <row r="27066" spans="1:21" x14ac:dyDescent="0.25">
      <c r="A27066" t="s">
        <v>91638</v>
      </c>
      <c r="B27066" t="s">
        <v>34970</v>
      </c>
      <c r="C27066" t="s">
        <v>91639</v>
      </c>
      <c r="D27066" t="s">
        <v>51</v>
      </c>
      <c r="E27066">
        <v>43</v>
      </c>
      <c r="F27066" t="s">
        <v>36464</v>
      </c>
      <c r="G27066" s="2">
        <v>44598</v>
      </c>
      <c r="H27066" t="s">
        <v>94393</v>
      </c>
      <c r="I27066" t="s">
        <v>113</v>
      </c>
      <c r="J27066" t="s">
        <v>52</v>
      </c>
      <c r="K27066" t="s">
        <v>15823</v>
      </c>
      <c r="L27066" t="s">
        <v>54</v>
      </c>
      <c r="M27066" t="s">
        <v>34</v>
      </c>
      <c r="N27066">
        <v>1</v>
      </c>
      <c r="O27066" t="s">
        <v>26</v>
      </c>
      <c r="P27066">
        <v>688</v>
      </c>
      <c r="Q27066" t="s">
        <v>8305</v>
      </c>
      <c r="R27066" t="s">
        <v>36553</v>
      </c>
      <c r="S27066">
        <v>695008</v>
      </c>
      <c r="T27066" t="s">
        <v>36466</v>
      </c>
      <c r="U27066" t="b">
        <v>0</v>
      </c>
    </row>
    <row r="27067" spans="1:21" x14ac:dyDescent="0.25">
      <c r="A27067" t="s">
        <v>91640</v>
      </c>
      <c r="B27067" t="s">
        <v>34971</v>
      </c>
      <c r="C27067" t="s">
        <v>91641</v>
      </c>
      <c r="D27067" t="s">
        <v>20</v>
      </c>
      <c r="E27067">
        <v>48</v>
      </c>
      <c r="F27067" t="s">
        <v>36464</v>
      </c>
      <c r="G27067" s="2">
        <v>44598</v>
      </c>
      <c r="H27067" t="s">
        <v>94393</v>
      </c>
      <c r="I27067" t="s">
        <v>21</v>
      </c>
      <c r="J27067" t="s">
        <v>22</v>
      </c>
      <c r="K27067" t="s">
        <v>14195</v>
      </c>
      <c r="L27067" t="s">
        <v>75</v>
      </c>
      <c r="M27067" t="s">
        <v>98</v>
      </c>
      <c r="N27067">
        <v>1</v>
      </c>
      <c r="O27067" t="s">
        <v>26</v>
      </c>
      <c r="P27067">
        <v>574</v>
      </c>
      <c r="Q27067" t="s">
        <v>570</v>
      </c>
      <c r="R27067" t="s">
        <v>36476</v>
      </c>
      <c r="S27067">
        <v>600024</v>
      </c>
      <c r="T27067" t="s">
        <v>36466</v>
      </c>
      <c r="U27067" t="b">
        <v>0</v>
      </c>
    </row>
    <row r="27068" spans="1:21" x14ac:dyDescent="0.25">
      <c r="A27068" t="s">
        <v>91642</v>
      </c>
      <c r="B27068" t="s">
        <v>34972</v>
      </c>
      <c r="C27068" t="s">
        <v>91643</v>
      </c>
      <c r="D27068" t="s">
        <v>51</v>
      </c>
      <c r="E27068">
        <v>58</v>
      </c>
      <c r="F27068" t="s">
        <v>36464</v>
      </c>
      <c r="G27068" s="2">
        <v>44598</v>
      </c>
      <c r="H27068" t="s">
        <v>94393</v>
      </c>
      <c r="I27068" t="s">
        <v>113</v>
      </c>
      <c r="J27068" t="s">
        <v>43</v>
      </c>
      <c r="K27068" t="s">
        <v>2718</v>
      </c>
      <c r="L27068" t="s">
        <v>54</v>
      </c>
      <c r="M27068" t="s">
        <v>34</v>
      </c>
      <c r="N27068">
        <v>1</v>
      </c>
      <c r="O27068" t="s">
        <v>26</v>
      </c>
      <c r="P27068">
        <v>725</v>
      </c>
      <c r="Q27068" t="s">
        <v>37881</v>
      </c>
      <c r="R27068" t="s">
        <v>36482</v>
      </c>
      <c r="S27068">
        <v>414001</v>
      </c>
      <c r="T27068" t="s">
        <v>36466</v>
      </c>
      <c r="U27068" t="b">
        <v>0</v>
      </c>
    </row>
    <row r="27069" spans="1:21" x14ac:dyDescent="0.25">
      <c r="A27069" t="s">
        <v>91644</v>
      </c>
      <c r="B27069" t="s">
        <v>34973</v>
      </c>
      <c r="C27069" t="s">
        <v>91645</v>
      </c>
      <c r="D27069" t="s">
        <v>51</v>
      </c>
      <c r="E27069">
        <v>41</v>
      </c>
      <c r="F27069" t="s">
        <v>36464</v>
      </c>
      <c r="G27069" s="2">
        <v>44598</v>
      </c>
      <c r="H27069" t="s">
        <v>94393</v>
      </c>
      <c r="I27069" t="s">
        <v>21</v>
      </c>
      <c r="J27069" t="s">
        <v>43</v>
      </c>
      <c r="K27069" t="s">
        <v>6321</v>
      </c>
      <c r="L27069" t="s">
        <v>33</v>
      </c>
      <c r="M27069" t="s">
        <v>45</v>
      </c>
      <c r="N27069">
        <v>1</v>
      </c>
      <c r="O27069" t="s">
        <v>26</v>
      </c>
      <c r="P27069">
        <v>759</v>
      </c>
      <c r="Q27069" t="s">
        <v>2810</v>
      </c>
      <c r="R27069" t="s">
        <v>36515</v>
      </c>
      <c r="S27069">
        <v>208007</v>
      </c>
      <c r="T27069" t="s">
        <v>36466</v>
      </c>
      <c r="U27069" t="b">
        <v>0</v>
      </c>
    </row>
    <row r="27070" spans="1:21" x14ac:dyDescent="0.25">
      <c r="A27070" t="s">
        <v>91646</v>
      </c>
      <c r="B27070" t="s">
        <v>34974</v>
      </c>
      <c r="C27070" t="s">
        <v>91647</v>
      </c>
      <c r="D27070" t="s">
        <v>20</v>
      </c>
      <c r="E27070">
        <v>62</v>
      </c>
      <c r="F27070" t="s">
        <v>36472</v>
      </c>
      <c r="G27070" s="2">
        <v>44598</v>
      </c>
      <c r="H27070" t="s">
        <v>94393</v>
      </c>
      <c r="I27070" t="s">
        <v>21</v>
      </c>
      <c r="J27070" t="s">
        <v>43</v>
      </c>
      <c r="K27070" t="s">
        <v>8940</v>
      </c>
      <c r="L27070" t="s">
        <v>36465</v>
      </c>
      <c r="M27070" t="s">
        <v>45</v>
      </c>
      <c r="N27070">
        <v>1</v>
      </c>
      <c r="O27070" t="s">
        <v>26</v>
      </c>
      <c r="P27070">
        <v>735</v>
      </c>
      <c r="Q27070" t="s">
        <v>1696</v>
      </c>
      <c r="R27070" t="s">
        <v>36531</v>
      </c>
      <c r="S27070">
        <v>248001</v>
      </c>
      <c r="T27070" t="s">
        <v>36466</v>
      </c>
      <c r="U27070" t="b">
        <v>0</v>
      </c>
    </row>
    <row r="27071" spans="1:21" x14ac:dyDescent="0.25">
      <c r="A27071" t="s">
        <v>91648</v>
      </c>
      <c r="B27071" t="s">
        <v>34975</v>
      </c>
      <c r="C27071" t="s">
        <v>91649</v>
      </c>
      <c r="D27071" t="s">
        <v>20</v>
      </c>
      <c r="E27071">
        <v>19</v>
      </c>
      <c r="F27071" t="s">
        <v>36464</v>
      </c>
      <c r="G27071" s="2">
        <v>44598</v>
      </c>
      <c r="H27071" t="s">
        <v>94393</v>
      </c>
      <c r="I27071" t="s">
        <v>228</v>
      </c>
      <c r="J27071" t="s">
        <v>22</v>
      </c>
      <c r="K27071" t="s">
        <v>34976</v>
      </c>
      <c r="L27071" t="s">
        <v>75</v>
      </c>
      <c r="M27071" t="s">
        <v>109</v>
      </c>
      <c r="N27071">
        <v>1</v>
      </c>
      <c r="O27071" t="s">
        <v>26</v>
      </c>
      <c r="P27071">
        <v>387</v>
      </c>
      <c r="Q27071" t="s">
        <v>38181</v>
      </c>
      <c r="R27071" t="s">
        <v>36469</v>
      </c>
      <c r="S27071">
        <v>132103</v>
      </c>
      <c r="T27071" t="s">
        <v>36466</v>
      </c>
      <c r="U27071" t="b">
        <v>0</v>
      </c>
    </row>
    <row r="27072" spans="1:21" x14ac:dyDescent="0.25">
      <c r="A27072" t="s">
        <v>91650</v>
      </c>
      <c r="B27072" t="s">
        <v>34977</v>
      </c>
      <c r="C27072" t="s">
        <v>91651</v>
      </c>
      <c r="D27072" t="s">
        <v>20</v>
      </c>
      <c r="E27072">
        <v>54</v>
      </c>
      <c r="F27072" t="s">
        <v>36464</v>
      </c>
      <c r="G27072" s="2">
        <v>44598</v>
      </c>
      <c r="H27072" t="s">
        <v>94393</v>
      </c>
      <c r="I27072" t="s">
        <v>21</v>
      </c>
      <c r="J27072" t="s">
        <v>52</v>
      </c>
      <c r="K27072" t="s">
        <v>8011</v>
      </c>
      <c r="L27072" t="s">
        <v>36465</v>
      </c>
      <c r="M27072" t="s">
        <v>25</v>
      </c>
      <c r="N27072">
        <v>1</v>
      </c>
      <c r="O27072" t="s">
        <v>26</v>
      </c>
      <c r="P27072">
        <v>399</v>
      </c>
      <c r="Q27072" t="s">
        <v>3107</v>
      </c>
      <c r="R27072" t="s">
        <v>36515</v>
      </c>
      <c r="S27072">
        <v>201305</v>
      </c>
      <c r="T27072" t="s">
        <v>36466</v>
      </c>
      <c r="U27072" t="b">
        <v>0</v>
      </c>
    </row>
    <row r="27073" spans="1:21" x14ac:dyDescent="0.25">
      <c r="A27073" t="s">
        <v>91652</v>
      </c>
      <c r="B27073" t="s">
        <v>34978</v>
      </c>
      <c r="C27073" t="s">
        <v>91653</v>
      </c>
      <c r="D27073" t="s">
        <v>51</v>
      </c>
      <c r="E27073">
        <v>37</v>
      </c>
      <c r="F27073" t="s">
        <v>36464</v>
      </c>
      <c r="G27073" s="2">
        <v>44598</v>
      </c>
      <c r="H27073" t="s">
        <v>94393</v>
      </c>
      <c r="I27073" t="s">
        <v>113</v>
      </c>
      <c r="J27073" t="s">
        <v>88</v>
      </c>
      <c r="K27073" t="s">
        <v>2608</v>
      </c>
      <c r="L27073" t="s">
        <v>54</v>
      </c>
      <c r="M27073" t="s">
        <v>98</v>
      </c>
      <c r="N27073">
        <v>1</v>
      </c>
      <c r="O27073" t="s">
        <v>26</v>
      </c>
      <c r="P27073">
        <v>859</v>
      </c>
      <c r="Q27073" t="s">
        <v>896</v>
      </c>
      <c r="R27073" t="s">
        <v>36616</v>
      </c>
      <c r="S27073">
        <v>834002</v>
      </c>
      <c r="T27073" t="s">
        <v>36466</v>
      </c>
      <c r="U27073" t="b">
        <v>0</v>
      </c>
    </row>
    <row r="27074" spans="1:21" x14ac:dyDescent="0.25">
      <c r="A27074" t="s">
        <v>91654</v>
      </c>
      <c r="B27074" t="s">
        <v>34979</v>
      </c>
      <c r="C27074" t="s">
        <v>91655</v>
      </c>
      <c r="D27074" t="s">
        <v>20</v>
      </c>
      <c r="E27074">
        <v>23</v>
      </c>
      <c r="F27074" t="s">
        <v>36464</v>
      </c>
      <c r="G27074" s="2">
        <v>44598</v>
      </c>
      <c r="H27074" t="s">
        <v>94393</v>
      </c>
      <c r="I27074" t="s">
        <v>21</v>
      </c>
      <c r="J27074" t="s">
        <v>31</v>
      </c>
      <c r="K27074" t="s">
        <v>1903</v>
      </c>
      <c r="L27074" t="s">
        <v>33</v>
      </c>
      <c r="M27074" t="s">
        <v>34</v>
      </c>
      <c r="N27074">
        <v>1</v>
      </c>
      <c r="O27074" t="s">
        <v>26</v>
      </c>
      <c r="P27074">
        <v>618</v>
      </c>
      <c r="Q27074" t="s">
        <v>254</v>
      </c>
      <c r="R27074" t="s">
        <v>36487</v>
      </c>
      <c r="S27074">
        <v>560061</v>
      </c>
      <c r="T27074" t="s">
        <v>36466</v>
      </c>
      <c r="U27074" t="b">
        <v>0</v>
      </c>
    </row>
    <row r="27075" spans="1:21" x14ac:dyDescent="0.25">
      <c r="A27075" t="s">
        <v>91656</v>
      </c>
      <c r="B27075" t="s">
        <v>34980</v>
      </c>
      <c r="C27075" t="s">
        <v>91657</v>
      </c>
      <c r="D27075" t="s">
        <v>20</v>
      </c>
      <c r="E27075">
        <v>53</v>
      </c>
      <c r="F27075" t="s">
        <v>36464</v>
      </c>
      <c r="G27075" s="2">
        <v>44598</v>
      </c>
      <c r="H27075" t="s">
        <v>94393</v>
      </c>
      <c r="I27075" t="s">
        <v>21</v>
      </c>
      <c r="J27075" t="s">
        <v>22</v>
      </c>
      <c r="K27075" t="s">
        <v>7225</v>
      </c>
      <c r="L27075" t="s">
        <v>36465</v>
      </c>
      <c r="M27075" t="s">
        <v>34</v>
      </c>
      <c r="N27075">
        <v>1</v>
      </c>
      <c r="O27075" t="s">
        <v>26</v>
      </c>
      <c r="P27075">
        <v>626</v>
      </c>
      <c r="Q27075" t="s">
        <v>32772</v>
      </c>
      <c r="R27075" t="s">
        <v>36487</v>
      </c>
      <c r="S27075">
        <v>590019</v>
      </c>
      <c r="T27075" t="s">
        <v>36466</v>
      </c>
      <c r="U27075" t="b">
        <v>0</v>
      </c>
    </row>
    <row r="27076" spans="1:21" x14ac:dyDescent="0.25">
      <c r="A27076" t="s">
        <v>91658</v>
      </c>
      <c r="B27076" t="s">
        <v>34981</v>
      </c>
      <c r="C27076" t="s">
        <v>91659</v>
      </c>
      <c r="D27076" t="s">
        <v>51</v>
      </c>
      <c r="E27076">
        <v>72</v>
      </c>
      <c r="F27076" t="s">
        <v>36472</v>
      </c>
      <c r="G27076" s="2">
        <v>44598</v>
      </c>
      <c r="H27076" t="s">
        <v>94393</v>
      </c>
      <c r="I27076" t="s">
        <v>113</v>
      </c>
      <c r="J27076" t="s">
        <v>52</v>
      </c>
      <c r="K27076" t="s">
        <v>2761</v>
      </c>
      <c r="L27076" t="s">
        <v>54</v>
      </c>
      <c r="M27076" t="s">
        <v>39</v>
      </c>
      <c r="N27076">
        <v>1</v>
      </c>
      <c r="O27076" t="s">
        <v>26</v>
      </c>
      <c r="P27076">
        <v>735</v>
      </c>
      <c r="Q27076" t="s">
        <v>45810</v>
      </c>
      <c r="R27076" t="s">
        <v>36553</v>
      </c>
      <c r="S27076">
        <v>685605</v>
      </c>
      <c r="T27076" t="s">
        <v>36466</v>
      </c>
      <c r="U27076" t="b">
        <v>0</v>
      </c>
    </row>
    <row r="27077" spans="1:21" x14ac:dyDescent="0.25">
      <c r="A27077" t="s">
        <v>91660</v>
      </c>
      <c r="B27077" t="s">
        <v>34982</v>
      </c>
      <c r="C27077" t="s">
        <v>91661</v>
      </c>
      <c r="D27077" t="s">
        <v>20</v>
      </c>
      <c r="E27077">
        <v>76</v>
      </c>
      <c r="F27077" t="s">
        <v>36472</v>
      </c>
      <c r="G27077" s="2">
        <v>44598</v>
      </c>
      <c r="H27077" t="s">
        <v>94393</v>
      </c>
      <c r="I27077" t="s">
        <v>21</v>
      </c>
      <c r="J27077" t="s">
        <v>22</v>
      </c>
      <c r="K27077" t="s">
        <v>3536</v>
      </c>
      <c r="L27077" t="s">
        <v>473</v>
      </c>
      <c r="M27077" t="s">
        <v>34</v>
      </c>
      <c r="N27077">
        <v>1</v>
      </c>
      <c r="O27077" t="s">
        <v>26</v>
      </c>
      <c r="P27077">
        <v>665</v>
      </c>
      <c r="Q27077" t="s">
        <v>570</v>
      </c>
      <c r="R27077" t="s">
        <v>36476</v>
      </c>
      <c r="S27077">
        <v>600042</v>
      </c>
      <c r="T27077" t="s">
        <v>36466</v>
      </c>
      <c r="U27077" t="b">
        <v>0</v>
      </c>
    </row>
    <row r="27078" spans="1:21" x14ac:dyDescent="0.25">
      <c r="A27078" t="s">
        <v>91662</v>
      </c>
      <c r="B27078" t="s">
        <v>34983</v>
      </c>
      <c r="C27078" t="s">
        <v>91663</v>
      </c>
      <c r="D27078" t="s">
        <v>51</v>
      </c>
      <c r="E27078">
        <v>30</v>
      </c>
      <c r="F27078" t="s">
        <v>36464</v>
      </c>
      <c r="G27078" s="2">
        <v>44598</v>
      </c>
      <c r="H27078" t="s">
        <v>94393</v>
      </c>
      <c r="I27078" t="s">
        <v>286</v>
      </c>
      <c r="J27078" t="s">
        <v>57</v>
      </c>
      <c r="K27078" t="s">
        <v>14684</v>
      </c>
      <c r="L27078" t="s">
        <v>54</v>
      </c>
      <c r="M27078" t="s">
        <v>25</v>
      </c>
      <c r="N27078">
        <v>1</v>
      </c>
      <c r="O27078" t="s">
        <v>26</v>
      </c>
      <c r="P27078">
        <v>721</v>
      </c>
      <c r="Q27078" t="s">
        <v>1986</v>
      </c>
      <c r="R27078" t="s">
        <v>36542</v>
      </c>
      <c r="S27078">
        <v>395017</v>
      </c>
      <c r="T27078" t="s">
        <v>36466</v>
      </c>
      <c r="U27078" t="b">
        <v>0</v>
      </c>
    </row>
    <row r="27079" spans="1:21" x14ac:dyDescent="0.25">
      <c r="A27079" t="s">
        <v>91664</v>
      </c>
      <c r="B27079" t="s">
        <v>34984</v>
      </c>
      <c r="C27079" t="s">
        <v>91665</v>
      </c>
      <c r="D27079" t="s">
        <v>20</v>
      </c>
      <c r="E27079">
        <v>46</v>
      </c>
      <c r="F27079" t="s">
        <v>36464</v>
      </c>
      <c r="G27079" s="2">
        <v>44598</v>
      </c>
      <c r="H27079" t="s">
        <v>94393</v>
      </c>
      <c r="I27079" t="s">
        <v>21</v>
      </c>
      <c r="J27079" t="s">
        <v>22</v>
      </c>
      <c r="K27079" t="s">
        <v>7525</v>
      </c>
      <c r="L27079" t="s">
        <v>36465</v>
      </c>
      <c r="M27079" t="s">
        <v>109</v>
      </c>
      <c r="N27079">
        <v>1</v>
      </c>
      <c r="O27079" t="s">
        <v>26</v>
      </c>
      <c r="P27079">
        <v>399</v>
      </c>
      <c r="Q27079" t="s">
        <v>2563</v>
      </c>
      <c r="R27079" t="s">
        <v>36515</v>
      </c>
      <c r="S27079">
        <v>226012</v>
      </c>
      <c r="T27079" t="s">
        <v>36466</v>
      </c>
      <c r="U27079" t="b">
        <v>0</v>
      </c>
    </row>
    <row r="27080" spans="1:21" x14ac:dyDescent="0.25">
      <c r="A27080" t="s">
        <v>91666</v>
      </c>
      <c r="B27080" t="s">
        <v>34985</v>
      </c>
      <c r="C27080" t="s">
        <v>91667</v>
      </c>
      <c r="D27080" t="s">
        <v>20</v>
      </c>
      <c r="E27080">
        <v>40</v>
      </c>
      <c r="F27080" t="s">
        <v>36464</v>
      </c>
      <c r="G27080" s="2">
        <v>44598</v>
      </c>
      <c r="H27080" t="s">
        <v>94393</v>
      </c>
      <c r="I27080" t="s">
        <v>21</v>
      </c>
      <c r="J27080" t="s">
        <v>52</v>
      </c>
      <c r="K27080" t="s">
        <v>579</v>
      </c>
      <c r="L27080" t="s">
        <v>33</v>
      </c>
      <c r="M27080" t="s">
        <v>39</v>
      </c>
      <c r="N27080">
        <v>1</v>
      </c>
      <c r="O27080" t="s">
        <v>26</v>
      </c>
      <c r="P27080">
        <v>569</v>
      </c>
      <c r="Q27080" t="s">
        <v>3473</v>
      </c>
      <c r="R27080" t="s">
        <v>36515</v>
      </c>
      <c r="S27080">
        <v>243001</v>
      </c>
      <c r="T27080" t="s">
        <v>36466</v>
      </c>
      <c r="U27080" t="b">
        <v>0</v>
      </c>
    </row>
    <row r="27081" spans="1:21" x14ac:dyDescent="0.25">
      <c r="A27081" t="s">
        <v>91668</v>
      </c>
      <c r="B27081" t="s">
        <v>34986</v>
      </c>
      <c r="C27081" t="s">
        <v>91669</v>
      </c>
      <c r="D27081" t="s">
        <v>51</v>
      </c>
      <c r="E27081">
        <v>26</v>
      </c>
      <c r="F27081" t="s">
        <v>36464</v>
      </c>
      <c r="G27081" s="2">
        <v>44598</v>
      </c>
      <c r="H27081" t="s">
        <v>94393</v>
      </c>
      <c r="I27081" t="s">
        <v>113</v>
      </c>
      <c r="J27081" t="s">
        <v>22</v>
      </c>
      <c r="K27081" t="s">
        <v>2718</v>
      </c>
      <c r="L27081" t="s">
        <v>54</v>
      </c>
      <c r="M27081" t="s">
        <v>34</v>
      </c>
      <c r="N27081">
        <v>1</v>
      </c>
      <c r="O27081" t="s">
        <v>26</v>
      </c>
      <c r="P27081">
        <v>724</v>
      </c>
      <c r="Q27081" t="s">
        <v>8797</v>
      </c>
      <c r="R27081" t="s">
        <v>36490</v>
      </c>
      <c r="S27081">
        <v>522034</v>
      </c>
      <c r="T27081" t="s">
        <v>36466</v>
      </c>
      <c r="U27081" t="b">
        <v>0</v>
      </c>
    </row>
    <row r="27082" spans="1:21" x14ac:dyDescent="0.25">
      <c r="A27082" t="s">
        <v>91670</v>
      </c>
      <c r="B27082" t="s">
        <v>34987</v>
      </c>
      <c r="C27082" t="s">
        <v>91671</v>
      </c>
      <c r="D27082" t="s">
        <v>20</v>
      </c>
      <c r="E27082">
        <v>26</v>
      </c>
      <c r="F27082" t="s">
        <v>36464</v>
      </c>
      <c r="G27082" s="2">
        <v>44598</v>
      </c>
      <c r="H27082" t="s">
        <v>94393</v>
      </c>
      <c r="I27082" t="s">
        <v>21</v>
      </c>
      <c r="J27082" t="s">
        <v>43</v>
      </c>
      <c r="K27082" t="s">
        <v>15272</v>
      </c>
      <c r="L27082" t="s">
        <v>75</v>
      </c>
      <c r="M27082" t="s">
        <v>45</v>
      </c>
      <c r="N27082">
        <v>1</v>
      </c>
      <c r="O27082" t="s">
        <v>26</v>
      </c>
      <c r="P27082">
        <v>507</v>
      </c>
      <c r="Q27082" t="s">
        <v>39633</v>
      </c>
      <c r="R27082" t="s">
        <v>36526</v>
      </c>
      <c r="S27082">
        <v>470661</v>
      </c>
      <c r="T27082" t="s">
        <v>36466</v>
      </c>
      <c r="U27082" t="b">
        <v>0</v>
      </c>
    </row>
    <row r="27083" spans="1:21" x14ac:dyDescent="0.25">
      <c r="A27083" t="s">
        <v>91672</v>
      </c>
      <c r="B27083" t="s">
        <v>34988</v>
      </c>
      <c r="C27083" t="s">
        <v>91673</v>
      </c>
      <c r="D27083" t="s">
        <v>20</v>
      </c>
      <c r="E27083">
        <v>36</v>
      </c>
      <c r="F27083" t="s">
        <v>36464</v>
      </c>
      <c r="G27083" s="2">
        <v>44598</v>
      </c>
      <c r="H27083" t="s">
        <v>94393</v>
      </c>
      <c r="I27083" t="s">
        <v>21</v>
      </c>
      <c r="J27083" t="s">
        <v>52</v>
      </c>
      <c r="K27083" t="s">
        <v>63</v>
      </c>
      <c r="L27083" t="s">
        <v>36465</v>
      </c>
      <c r="M27083" t="s">
        <v>45</v>
      </c>
      <c r="N27083">
        <v>1</v>
      </c>
      <c r="O27083" t="s">
        <v>26</v>
      </c>
      <c r="P27083">
        <v>399</v>
      </c>
      <c r="Q27083" t="s">
        <v>7139</v>
      </c>
      <c r="R27083" t="s">
        <v>36539</v>
      </c>
      <c r="S27083">
        <v>744103</v>
      </c>
      <c r="T27083" t="s">
        <v>36466</v>
      </c>
      <c r="U27083" t="b">
        <v>0</v>
      </c>
    </row>
    <row r="27084" spans="1:21" x14ac:dyDescent="0.25">
      <c r="A27084" t="s">
        <v>91674</v>
      </c>
      <c r="B27084" t="s">
        <v>34989</v>
      </c>
      <c r="C27084" t="s">
        <v>91675</v>
      </c>
      <c r="D27084" t="s">
        <v>51</v>
      </c>
      <c r="E27084">
        <v>34</v>
      </c>
      <c r="F27084" t="s">
        <v>36464</v>
      </c>
      <c r="G27084" s="2">
        <v>44598</v>
      </c>
      <c r="H27084" t="s">
        <v>94393</v>
      </c>
      <c r="I27084" t="s">
        <v>113</v>
      </c>
      <c r="J27084" t="s">
        <v>52</v>
      </c>
      <c r="K27084" t="s">
        <v>11351</v>
      </c>
      <c r="L27084" t="s">
        <v>54</v>
      </c>
      <c r="M27084" t="s">
        <v>109</v>
      </c>
      <c r="N27084">
        <v>1</v>
      </c>
      <c r="O27084" t="s">
        <v>26</v>
      </c>
      <c r="P27084">
        <v>690</v>
      </c>
      <c r="Q27084" t="s">
        <v>498</v>
      </c>
      <c r="R27084" t="s">
        <v>36499</v>
      </c>
      <c r="S27084">
        <v>501301</v>
      </c>
      <c r="T27084" t="s">
        <v>36466</v>
      </c>
      <c r="U27084" t="b">
        <v>0</v>
      </c>
    </row>
    <row r="27085" spans="1:21" x14ac:dyDescent="0.25">
      <c r="A27085" t="s">
        <v>91676</v>
      </c>
      <c r="B27085" t="s">
        <v>34990</v>
      </c>
      <c r="C27085" t="s">
        <v>91677</v>
      </c>
      <c r="D27085" t="s">
        <v>51</v>
      </c>
      <c r="E27085">
        <v>41</v>
      </c>
      <c r="F27085" t="s">
        <v>36464</v>
      </c>
      <c r="G27085" s="2">
        <v>44598</v>
      </c>
      <c r="H27085" t="s">
        <v>94393</v>
      </c>
      <c r="I27085" t="s">
        <v>21</v>
      </c>
      <c r="J27085" t="s">
        <v>22</v>
      </c>
      <c r="K27085" t="s">
        <v>2093</v>
      </c>
      <c r="L27085" t="s">
        <v>33</v>
      </c>
      <c r="M27085" t="s">
        <v>45</v>
      </c>
      <c r="N27085">
        <v>1</v>
      </c>
      <c r="O27085" t="s">
        <v>26</v>
      </c>
      <c r="P27085">
        <v>597</v>
      </c>
      <c r="Q27085" t="s">
        <v>24379</v>
      </c>
      <c r="R27085" t="s">
        <v>36504</v>
      </c>
      <c r="S27085">
        <v>759122</v>
      </c>
      <c r="T27085" t="s">
        <v>36466</v>
      </c>
      <c r="U27085" t="b">
        <v>0</v>
      </c>
    </row>
    <row r="27086" spans="1:21" x14ac:dyDescent="0.25">
      <c r="A27086" t="s">
        <v>91678</v>
      </c>
      <c r="B27086" t="s">
        <v>34991</v>
      </c>
      <c r="C27086" t="s">
        <v>91679</v>
      </c>
      <c r="D27086" t="s">
        <v>20</v>
      </c>
      <c r="E27086">
        <v>46</v>
      </c>
      <c r="F27086" t="s">
        <v>36464</v>
      </c>
      <c r="G27086" s="2">
        <v>44598</v>
      </c>
      <c r="H27086" t="s">
        <v>94393</v>
      </c>
      <c r="I27086" t="s">
        <v>21</v>
      </c>
      <c r="J27086" t="s">
        <v>22</v>
      </c>
      <c r="K27086" t="s">
        <v>11049</v>
      </c>
      <c r="L27086" t="s">
        <v>36465</v>
      </c>
      <c r="M27086" t="s">
        <v>850</v>
      </c>
      <c r="N27086">
        <v>1</v>
      </c>
      <c r="O27086" t="s">
        <v>26</v>
      </c>
      <c r="P27086">
        <v>869</v>
      </c>
      <c r="Q27086" t="s">
        <v>570</v>
      </c>
      <c r="R27086" t="s">
        <v>36476</v>
      </c>
      <c r="S27086">
        <v>600122</v>
      </c>
      <c r="T27086" t="s">
        <v>36466</v>
      </c>
      <c r="U27086" t="b">
        <v>0</v>
      </c>
    </row>
    <row r="27087" spans="1:21" x14ac:dyDescent="0.25">
      <c r="A27087" t="s">
        <v>91680</v>
      </c>
      <c r="B27087" t="s">
        <v>34992</v>
      </c>
      <c r="C27087" t="s">
        <v>91681</v>
      </c>
      <c r="D27087" t="s">
        <v>51</v>
      </c>
      <c r="E27087">
        <v>22</v>
      </c>
      <c r="F27087" t="s">
        <v>36464</v>
      </c>
      <c r="G27087" s="2">
        <v>44598</v>
      </c>
      <c r="H27087" t="s">
        <v>94393</v>
      </c>
      <c r="I27087" t="s">
        <v>113</v>
      </c>
      <c r="J27087" t="s">
        <v>43</v>
      </c>
      <c r="K27087" t="s">
        <v>750</v>
      </c>
      <c r="L27087" t="s">
        <v>54</v>
      </c>
      <c r="M27087" t="s">
        <v>66</v>
      </c>
      <c r="N27087">
        <v>1</v>
      </c>
      <c r="O27087" t="s">
        <v>26</v>
      </c>
      <c r="P27087">
        <v>735</v>
      </c>
      <c r="Q27087" t="s">
        <v>1473</v>
      </c>
      <c r="R27087" t="s">
        <v>36482</v>
      </c>
      <c r="S27087">
        <v>400605</v>
      </c>
      <c r="T27087" t="s">
        <v>36466</v>
      </c>
      <c r="U27087" t="b">
        <v>1</v>
      </c>
    </row>
    <row r="27088" spans="1:21" x14ac:dyDescent="0.25">
      <c r="A27088" t="s">
        <v>91682</v>
      </c>
      <c r="B27088" t="s">
        <v>34993</v>
      </c>
      <c r="C27088" t="s">
        <v>91683</v>
      </c>
      <c r="D27088" t="s">
        <v>51</v>
      </c>
      <c r="E27088">
        <v>31</v>
      </c>
      <c r="F27088" t="s">
        <v>36464</v>
      </c>
      <c r="G27088" s="2">
        <v>44598</v>
      </c>
      <c r="H27088" t="s">
        <v>94393</v>
      </c>
      <c r="I27088" t="s">
        <v>21</v>
      </c>
      <c r="J27088" t="s">
        <v>43</v>
      </c>
      <c r="K27088" t="s">
        <v>9566</v>
      </c>
      <c r="L27088" t="s">
        <v>33</v>
      </c>
      <c r="M27088" t="s">
        <v>98</v>
      </c>
      <c r="N27088">
        <v>1</v>
      </c>
      <c r="O27088" t="s">
        <v>26</v>
      </c>
      <c r="P27088">
        <v>635</v>
      </c>
      <c r="Q27088" t="s">
        <v>829</v>
      </c>
      <c r="R27088" t="s">
        <v>1592</v>
      </c>
      <c r="S27088">
        <v>110044</v>
      </c>
      <c r="T27088" t="s">
        <v>36466</v>
      </c>
      <c r="U27088" t="b">
        <v>0</v>
      </c>
    </row>
    <row r="27089" spans="1:21" x14ac:dyDescent="0.25">
      <c r="A27089" t="s">
        <v>91684</v>
      </c>
      <c r="B27089" t="s">
        <v>34994</v>
      </c>
      <c r="C27089" t="s">
        <v>91685</v>
      </c>
      <c r="D27089" t="s">
        <v>20</v>
      </c>
      <c r="E27089">
        <v>33</v>
      </c>
      <c r="F27089" t="s">
        <v>36464</v>
      </c>
      <c r="G27089" s="2">
        <v>44598</v>
      </c>
      <c r="H27089" t="s">
        <v>94393</v>
      </c>
      <c r="I27089" t="s">
        <v>21</v>
      </c>
      <c r="J27089" t="s">
        <v>31</v>
      </c>
      <c r="K27089" t="s">
        <v>2672</v>
      </c>
      <c r="L27089" t="s">
        <v>36465</v>
      </c>
      <c r="M27089" t="s">
        <v>66</v>
      </c>
      <c r="N27089">
        <v>1</v>
      </c>
      <c r="O27089" t="s">
        <v>26</v>
      </c>
      <c r="P27089">
        <v>359</v>
      </c>
      <c r="Q27089" t="s">
        <v>50937</v>
      </c>
      <c r="R27089" t="s">
        <v>36476</v>
      </c>
      <c r="S27089">
        <v>638476</v>
      </c>
      <c r="T27089" t="s">
        <v>36466</v>
      </c>
      <c r="U27089" t="b">
        <v>0</v>
      </c>
    </row>
    <row r="27090" spans="1:21" x14ac:dyDescent="0.25">
      <c r="A27090" t="s">
        <v>91686</v>
      </c>
      <c r="B27090" t="s">
        <v>34995</v>
      </c>
      <c r="C27090" t="s">
        <v>91687</v>
      </c>
      <c r="D27090" t="s">
        <v>51</v>
      </c>
      <c r="E27090">
        <v>22</v>
      </c>
      <c r="F27090" t="s">
        <v>36464</v>
      </c>
      <c r="G27090" s="2">
        <v>44598</v>
      </c>
      <c r="H27090" t="s">
        <v>94393</v>
      </c>
      <c r="I27090" t="s">
        <v>286</v>
      </c>
      <c r="J27090" t="s">
        <v>88</v>
      </c>
      <c r="K27090" t="s">
        <v>1122</v>
      </c>
      <c r="L27090" t="s">
        <v>54</v>
      </c>
      <c r="M27090" t="s">
        <v>39</v>
      </c>
      <c r="N27090">
        <v>1</v>
      </c>
      <c r="O27090" t="s">
        <v>26</v>
      </c>
      <c r="P27090">
        <v>842</v>
      </c>
      <c r="Q27090" t="s">
        <v>1798</v>
      </c>
      <c r="R27090" t="s">
        <v>36469</v>
      </c>
      <c r="S27090">
        <v>122006</v>
      </c>
      <c r="T27090" t="s">
        <v>36466</v>
      </c>
      <c r="U27090" t="b">
        <v>0</v>
      </c>
    </row>
    <row r="27091" spans="1:21" x14ac:dyDescent="0.25">
      <c r="A27091" t="s">
        <v>91688</v>
      </c>
      <c r="B27091" t="s">
        <v>34996</v>
      </c>
      <c r="C27091" t="s">
        <v>91689</v>
      </c>
      <c r="D27091" t="s">
        <v>51</v>
      </c>
      <c r="E27091">
        <v>25</v>
      </c>
      <c r="F27091" t="s">
        <v>36464</v>
      </c>
      <c r="G27091" s="2">
        <v>44598</v>
      </c>
      <c r="H27091" t="s">
        <v>94393</v>
      </c>
      <c r="I27091" t="s">
        <v>21</v>
      </c>
      <c r="J27091" t="s">
        <v>31</v>
      </c>
      <c r="K27091" t="s">
        <v>579</v>
      </c>
      <c r="L27091" t="s">
        <v>33</v>
      </c>
      <c r="M27091" t="s">
        <v>39</v>
      </c>
      <c r="N27091">
        <v>1</v>
      </c>
      <c r="O27091" t="s">
        <v>26</v>
      </c>
      <c r="P27091">
        <v>563</v>
      </c>
      <c r="Q27091" t="s">
        <v>8724</v>
      </c>
      <c r="R27091" t="s">
        <v>36553</v>
      </c>
      <c r="S27091">
        <v>686001</v>
      </c>
      <c r="T27091" t="s">
        <v>36466</v>
      </c>
      <c r="U27091" t="b">
        <v>0</v>
      </c>
    </row>
    <row r="27092" spans="1:21" x14ac:dyDescent="0.25">
      <c r="A27092" t="s">
        <v>91690</v>
      </c>
      <c r="B27092" t="s">
        <v>34997</v>
      </c>
      <c r="C27092" t="s">
        <v>91691</v>
      </c>
      <c r="D27092" t="s">
        <v>51</v>
      </c>
      <c r="E27092">
        <v>48</v>
      </c>
      <c r="F27092" t="s">
        <v>36464</v>
      </c>
      <c r="G27092" s="2">
        <v>44598</v>
      </c>
      <c r="H27092" t="s">
        <v>94393</v>
      </c>
      <c r="I27092" t="s">
        <v>21</v>
      </c>
      <c r="J27092" t="s">
        <v>31</v>
      </c>
      <c r="K27092" t="s">
        <v>21315</v>
      </c>
      <c r="L27092" t="s">
        <v>33</v>
      </c>
      <c r="M27092" t="s">
        <v>34</v>
      </c>
      <c r="N27092">
        <v>1</v>
      </c>
      <c r="O27092" t="s">
        <v>26</v>
      </c>
      <c r="P27092">
        <v>1112</v>
      </c>
      <c r="Q27092" t="s">
        <v>6121</v>
      </c>
      <c r="R27092" t="s">
        <v>36494</v>
      </c>
      <c r="S27092">
        <v>781001</v>
      </c>
      <c r="T27092" t="s">
        <v>36466</v>
      </c>
      <c r="U27092" t="b">
        <v>0</v>
      </c>
    </row>
    <row r="27093" spans="1:21" x14ac:dyDescent="0.25">
      <c r="A27093" t="s">
        <v>91692</v>
      </c>
      <c r="B27093" t="s">
        <v>34998</v>
      </c>
      <c r="C27093" t="s">
        <v>91693</v>
      </c>
      <c r="D27093" t="s">
        <v>20</v>
      </c>
      <c r="E27093">
        <v>42</v>
      </c>
      <c r="F27093" t="s">
        <v>36464</v>
      </c>
      <c r="G27093" s="2">
        <v>44598</v>
      </c>
      <c r="H27093" t="s">
        <v>94393</v>
      </c>
      <c r="I27093" t="s">
        <v>21</v>
      </c>
      <c r="J27093" t="s">
        <v>52</v>
      </c>
      <c r="K27093" t="s">
        <v>3360</v>
      </c>
      <c r="L27093" t="s">
        <v>36465</v>
      </c>
      <c r="M27093" t="s">
        <v>34</v>
      </c>
      <c r="N27093">
        <v>1</v>
      </c>
      <c r="O27093" t="s">
        <v>26</v>
      </c>
      <c r="P27093">
        <v>301</v>
      </c>
      <c r="Q27093" t="s">
        <v>2658</v>
      </c>
      <c r="R27093" t="s">
        <v>36476</v>
      </c>
      <c r="S27093">
        <v>620020</v>
      </c>
      <c r="T27093" t="s">
        <v>36466</v>
      </c>
      <c r="U27093" t="b">
        <v>0</v>
      </c>
    </row>
    <row r="27094" spans="1:21" x14ac:dyDescent="0.25">
      <c r="A27094" t="s">
        <v>91694</v>
      </c>
      <c r="B27094" t="s">
        <v>34999</v>
      </c>
      <c r="C27094" t="s">
        <v>91695</v>
      </c>
      <c r="D27094" t="s">
        <v>51</v>
      </c>
      <c r="E27094">
        <v>45</v>
      </c>
      <c r="F27094" t="s">
        <v>36464</v>
      </c>
      <c r="G27094" s="2">
        <v>44598</v>
      </c>
      <c r="H27094" t="s">
        <v>94393</v>
      </c>
      <c r="I27094" t="s">
        <v>21</v>
      </c>
      <c r="J27094" t="s">
        <v>88</v>
      </c>
      <c r="K27094" t="s">
        <v>7887</v>
      </c>
      <c r="L27094" t="s">
        <v>54</v>
      </c>
      <c r="M27094" t="s">
        <v>39</v>
      </c>
      <c r="N27094">
        <v>1</v>
      </c>
      <c r="O27094" t="s">
        <v>26</v>
      </c>
      <c r="P27094">
        <v>859</v>
      </c>
      <c r="Q27094" t="s">
        <v>43091</v>
      </c>
      <c r="R27094" t="s">
        <v>36469</v>
      </c>
      <c r="S27094">
        <v>135001</v>
      </c>
      <c r="T27094" t="s">
        <v>36466</v>
      </c>
      <c r="U27094" t="b">
        <v>0</v>
      </c>
    </row>
    <row r="27095" spans="1:21" x14ac:dyDescent="0.25">
      <c r="A27095" t="s">
        <v>91696</v>
      </c>
      <c r="B27095" t="s">
        <v>35000</v>
      </c>
      <c r="C27095" t="s">
        <v>91697</v>
      </c>
      <c r="D27095" t="s">
        <v>51</v>
      </c>
      <c r="E27095">
        <v>32</v>
      </c>
      <c r="F27095" t="s">
        <v>36464</v>
      </c>
      <c r="G27095" s="2">
        <v>44598</v>
      </c>
      <c r="H27095" t="s">
        <v>94393</v>
      </c>
      <c r="I27095" t="s">
        <v>21</v>
      </c>
      <c r="J27095" t="s">
        <v>22</v>
      </c>
      <c r="K27095" t="s">
        <v>15214</v>
      </c>
      <c r="L27095" t="s">
        <v>54</v>
      </c>
      <c r="M27095" t="s">
        <v>39</v>
      </c>
      <c r="N27095">
        <v>1</v>
      </c>
      <c r="O27095" t="s">
        <v>26</v>
      </c>
      <c r="P27095">
        <v>744</v>
      </c>
      <c r="Q27095" t="s">
        <v>254</v>
      </c>
      <c r="R27095" t="s">
        <v>36487</v>
      </c>
      <c r="S27095">
        <v>560035</v>
      </c>
      <c r="T27095" t="s">
        <v>36466</v>
      </c>
      <c r="U27095" t="b">
        <v>0</v>
      </c>
    </row>
    <row r="27096" spans="1:21" x14ac:dyDescent="0.25">
      <c r="A27096" t="s">
        <v>91698</v>
      </c>
      <c r="B27096" t="s">
        <v>35001</v>
      </c>
      <c r="C27096" t="s">
        <v>91699</v>
      </c>
      <c r="D27096" t="s">
        <v>51</v>
      </c>
      <c r="E27096">
        <v>54</v>
      </c>
      <c r="F27096" t="s">
        <v>36464</v>
      </c>
      <c r="G27096" s="2">
        <v>44598</v>
      </c>
      <c r="H27096" t="s">
        <v>94393</v>
      </c>
      <c r="I27096" t="s">
        <v>21</v>
      </c>
      <c r="J27096" t="s">
        <v>43</v>
      </c>
      <c r="K27096" t="s">
        <v>5219</v>
      </c>
      <c r="L27096" t="s">
        <v>509</v>
      </c>
      <c r="M27096" t="s">
        <v>34</v>
      </c>
      <c r="N27096">
        <v>1</v>
      </c>
      <c r="O27096" t="s">
        <v>26</v>
      </c>
      <c r="P27096">
        <v>855</v>
      </c>
      <c r="Q27096" t="s">
        <v>498</v>
      </c>
      <c r="R27096" t="s">
        <v>36499</v>
      </c>
      <c r="S27096">
        <v>500089</v>
      </c>
      <c r="T27096" t="s">
        <v>36466</v>
      </c>
      <c r="U27096" t="b">
        <v>0</v>
      </c>
    </row>
    <row r="27097" spans="1:21" x14ac:dyDescent="0.25">
      <c r="A27097" t="s">
        <v>91700</v>
      </c>
      <c r="B27097" t="s">
        <v>35002</v>
      </c>
      <c r="C27097" t="s">
        <v>91701</v>
      </c>
      <c r="D27097" t="s">
        <v>20</v>
      </c>
      <c r="E27097">
        <v>30</v>
      </c>
      <c r="F27097" t="s">
        <v>36464</v>
      </c>
      <c r="G27097" s="2">
        <v>44598</v>
      </c>
      <c r="H27097" t="s">
        <v>94393</v>
      </c>
      <c r="I27097" t="s">
        <v>21</v>
      </c>
      <c r="J27097" t="s">
        <v>43</v>
      </c>
      <c r="K27097" t="s">
        <v>4299</v>
      </c>
      <c r="L27097" t="s">
        <v>36465</v>
      </c>
      <c r="M27097" t="s">
        <v>34</v>
      </c>
      <c r="N27097">
        <v>1</v>
      </c>
      <c r="O27097" t="s">
        <v>26</v>
      </c>
      <c r="P27097">
        <v>597</v>
      </c>
      <c r="Q27097" t="s">
        <v>938</v>
      </c>
      <c r="R27097" t="s">
        <v>36553</v>
      </c>
      <c r="S27097">
        <v>673005</v>
      </c>
      <c r="T27097" t="s">
        <v>36466</v>
      </c>
      <c r="U27097" t="b">
        <v>0</v>
      </c>
    </row>
    <row r="27098" spans="1:21" x14ac:dyDescent="0.25">
      <c r="A27098" t="s">
        <v>91702</v>
      </c>
      <c r="B27098" t="s">
        <v>35003</v>
      </c>
      <c r="C27098" t="s">
        <v>91703</v>
      </c>
      <c r="D27098" t="s">
        <v>51</v>
      </c>
      <c r="E27098">
        <v>38</v>
      </c>
      <c r="F27098" t="s">
        <v>36464</v>
      </c>
      <c r="G27098" s="2">
        <v>44598</v>
      </c>
      <c r="H27098" t="s">
        <v>94393</v>
      </c>
      <c r="I27098" t="s">
        <v>21</v>
      </c>
      <c r="J27098" t="s">
        <v>43</v>
      </c>
      <c r="K27098" t="s">
        <v>4564</v>
      </c>
      <c r="L27098" t="s">
        <v>54</v>
      </c>
      <c r="M27098" t="s">
        <v>109</v>
      </c>
      <c r="N27098">
        <v>1</v>
      </c>
      <c r="O27098" t="s">
        <v>26</v>
      </c>
      <c r="P27098">
        <v>635</v>
      </c>
      <c r="Q27098" t="s">
        <v>254</v>
      </c>
      <c r="R27098" t="s">
        <v>36487</v>
      </c>
      <c r="S27098">
        <v>560043</v>
      </c>
      <c r="T27098" t="s">
        <v>36466</v>
      </c>
      <c r="U27098" t="b">
        <v>0</v>
      </c>
    </row>
    <row r="27099" spans="1:21" x14ac:dyDescent="0.25">
      <c r="A27099" t="s">
        <v>91704</v>
      </c>
      <c r="B27099" t="s">
        <v>35004</v>
      </c>
      <c r="C27099" t="s">
        <v>91705</v>
      </c>
      <c r="D27099" t="s">
        <v>51</v>
      </c>
      <c r="E27099">
        <v>38</v>
      </c>
      <c r="F27099" t="s">
        <v>36464</v>
      </c>
      <c r="G27099" s="2">
        <v>44598</v>
      </c>
      <c r="H27099" t="s">
        <v>94393</v>
      </c>
      <c r="I27099" t="s">
        <v>113</v>
      </c>
      <c r="J27099" t="s">
        <v>62</v>
      </c>
      <c r="K27099" t="s">
        <v>1081</v>
      </c>
      <c r="L27099" t="s">
        <v>54</v>
      </c>
      <c r="M27099" t="s">
        <v>25</v>
      </c>
      <c r="N27099">
        <v>1</v>
      </c>
      <c r="O27099" t="s">
        <v>26</v>
      </c>
      <c r="P27099">
        <v>721</v>
      </c>
      <c r="Q27099" t="s">
        <v>7148</v>
      </c>
      <c r="R27099" t="s">
        <v>36487</v>
      </c>
      <c r="S27099">
        <v>570008</v>
      </c>
      <c r="T27099" t="s">
        <v>36466</v>
      </c>
      <c r="U27099" t="b">
        <v>0</v>
      </c>
    </row>
    <row r="27100" spans="1:21" x14ac:dyDescent="0.25">
      <c r="A27100" t="s">
        <v>91706</v>
      </c>
      <c r="B27100" t="s">
        <v>35005</v>
      </c>
      <c r="C27100" t="s">
        <v>91707</v>
      </c>
      <c r="D27100" t="s">
        <v>51</v>
      </c>
      <c r="E27100">
        <v>25</v>
      </c>
      <c r="F27100" t="s">
        <v>36464</v>
      </c>
      <c r="G27100" s="2">
        <v>44598</v>
      </c>
      <c r="H27100" t="s">
        <v>94393</v>
      </c>
      <c r="I27100" t="s">
        <v>113</v>
      </c>
      <c r="J27100" t="s">
        <v>43</v>
      </c>
      <c r="K27100" t="s">
        <v>11267</v>
      </c>
      <c r="L27100" t="s">
        <v>54</v>
      </c>
      <c r="M27100" t="s">
        <v>25</v>
      </c>
      <c r="N27100">
        <v>1</v>
      </c>
      <c r="O27100" t="s">
        <v>26</v>
      </c>
      <c r="P27100">
        <v>771</v>
      </c>
      <c r="Q27100" t="s">
        <v>915</v>
      </c>
      <c r="R27100" t="s">
        <v>36482</v>
      </c>
      <c r="S27100">
        <v>412207</v>
      </c>
      <c r="T27100" t="s">
        <v>36466</v>
      </c>
      <c r="U27100" t="b">
        <v>0</v>
      </c>
    </row>
    <row r="27101" spans="1:21" x14ac:dyDescent="0.25">
      <c r="A27101" t="s">
        <v>91708</v>
      </c>
      <c r="B27101" t="s">
        <v>35006</v>
      </c>
      <c r="C27101" t="s">
        <v>91709</v>
      </c>
      <c r="D27101" t="s">
        <v>20</v>
      </c>
      <c r="E27101">
        <v>44</v>
      </c>
      <c r="F27101" t="s">
        <v>36464</v>
      </c>
      <c r="G27101" s="2">
        <v>44598</v>
      </c>
      <c r="H27101" t="s">
        <v>94393</v>
      </c>
      <c r="I27101" t="s">
        <v>21</v>
      </c>
      <c r="J27101" t="s">
        <v>43</v>
      </c>
      <c r="K27101" t="s">
        <v>748</v>
      </c>
      <c r="L27101" t="s">
        <v>33</v>
      </c>
      <c r="M27101" t="s">
        <v>109</v>
      </c>
      <c r="N27101">
        <v>1</v>
      </c>
      <c r="O27101" t="s">
        <v>26</v>
      </c>
      <c r="P27101">
        <v>635</v>
      </c>
      <c r="Q27101" t="s">
        <v>889</v>
      </c>
      <c r="R27101" t="s">
        <v>36490</v>
      </c>
      <c r="S27101">
        <v>530017</v>
      </c>
      <c r="T27101" t="s">
        <v>36466</v>
      </c>
      <c r="U27101" t="b">
        <v>0</v>
      </c>
    </row>
    <row r="27102" spans="1:21" x14ac:dyDescent="0.25">
      <c r="A27102" t="s">
        <v>91710</v>
      </c>
      <c r="B27102" t="s">
        <v>35007</v>
      </c>
      <c r="C27102" t="s">
        <v>91711</v>
      </c>
      <c r="D27102" t="s">
        <v>20</v>
      </c>
      <c r="E27102">
        <v>37</v>
      </c>
      <c r="F27102" t="s">
        <v>36464</v>
      </c>
      <c r="G27102" s="2">
        <v>44598</v>
      </c>
      <c r="H27102" t="s">
        <v>94393</v>
      </c>
      <c r="I27102" t="s">
        <v>21</v>
      </c>
      <c r="J27102" t="s">
        <v>43</v>
      </c>
      <c r="K27102" t="s">
        <v>7891</v>
      </c>
      <c r="L27102" t="s">
        <v>36465</v>
      </c>
      <c r="M27102" t="s">
        <v>45</v>
      </c>
      <c r="N27102">
        <v>1</v>
      </c>
      <c r="O27102" t="s">
        <v>26</v>
      </c>
      <c r="P27102">
        <v>376</v>
      </c>
      <c r="Q27102" t="s">
        <v>60891</v>
      </c>
      <c r="R27102" t="s">
        <v>3830</v>
      </c>
      <c r="S27102">
        <v>140507</v>
      </c>
      <c r="T27102" t="s">
        <v>36466</v>
      </c>
      <c r="U27102" t="b">
        <v>0</v>
      </c>
    </row>
    <row r="27103" spans="1:21" x14ac:dyDescent="0.25">
      <c r="A27103" t="s">
        <v>91712</v>
      </c>
      <c r="B27103" t="s">
        <v>35008</v>
      </c>
      <c r="C27103" t="s">
        <v>91713</v>
      </c>
      <c r="D27103" t="s">
        <v>20</v>
      </c>
      <c r="E27103">
        <v>23</v>
      </c>
      <c r="F27103" t="s">
        <v>36464</v>
      </c>
      <c r="G27103" s="2">
        <v>44598</v>
      </c>
      <c r="H27103" t="s">
        <v>94393</v>
      </c>
      <c r="I27103" t="s">
        <v>21</v>
      </c>
      <c r="J27103" t="s">
        <v>43</v>
      </c>
      <c r="K27103" t="s">
        <v>2025</v>
      </c>
      <c r="L27103" t="s">
        <v>33</v>
      </c>
      <c r="M27103" t="s">
        <v>39</v>
      </c>
      <c r="N27103">
        <v>1</v>
      </c>
      <c r="O27103" t="s">
        <v>26</v>
      </c>
      <c r="P27103">
        <v>788</v>
      </c>
      <c r="Q27103" t="s">
        <v>254</v>
      </c>
      <c r="R27103" t="s">
        <v>36487</v>
      </c>
      <c r="S27103">
        <v>560043</v>
      </c>
      <c r="T27103" t="s">
        <v>36466</v>
      </c>
      <c r="U27103" t="b">
        <v>0</v>
      </c>
    </row>
    <row r="27104" spans="1:21" x14ac:dyDescent="0.25">
      <c r="A27104" t="s">
        <v>91714</v>
      </c>
      <c r="B27104" t="s">
        <v>35009</v>
      </c>
      <c r="C27104" t="s">
        <v>91715</v>
      </c>
      <c r="D27104" t="s">
        <v>20</v>
      </c>
      <c r="E27104">
        <v>38</v>
      </c>
      <c r="F27104" t="s">
        <v>36464</v>
      </c>
      <c r="G27104" s="2">
        <v>44598</v>
      </c>
      <c r="H27104" t="s">
        <v>94393</v>
      </c>
      <c r="I27104" t="s">
        <v>21</v>
      </c>
      <c r="J27104" t="s">
        <v>52</v>
      </c>
      <c r="K27104" t="s">
        <v>827</v>
      </c>
      <c r="L27104" t="s">
        <v>209</v>
      </c>
      <c r="M27104" t="s">
        <v>210</v>
      </c>
      <c r="N27104">
        <v>1</v>
      </c>
      <c r="O27104" t="s">
        <v>26</v>
      </c>
      <c r="P27104">
        <v>666</v>
      </c>
      <c r="Q27104" t="s">
        <v>1798</v>
      </c>
      <c r="R27104" t="s">
        <v>36469</v>
      </c>
      <c r="S27104">
        <v>122018</v>
      </c>
      <c r="T27104" t="s">
        <v>36466</v>
      </c>
      <c r="U27104" t="b">
        <v>0</v>
      </c>
    </row>
    <row r="27105" spans="1:21" x14ac:dyDescent="0.25">
      <c r="A27105" t="s">
        <v>91716</v>
      </c>
      <c r="B27105" t="s">
        <v>35010</v>
      </c>
      <c r="C27105" t="s">
        <v>91717</v>
      </c>
      <c r="D27105" t="s">
        <v>20</v>
      </c>
      <c r="E27105">
        <v>37</v>
      </c>
      <c r="F27105" t="s">
        <v>36464</v>
      </c>
      <c r="G27105" s="2">
        <v>44598</v>
      </c>
      <c r="H27105" t="s">
        <v>94393</v>
      </c>
      <c r="I27105" t="s">
        <v>228</v>
      </c>
      <c r="J27105" t="s">
        <v>22</v>
      </c>
      <c r="K27105" t="s">
        <v>6434</v>
      </c>
      <c r="L27105" t="s">
        <v>36465</v>
      </c>
      <c r="M27105" t="s">
        <v>39</v>
      </c>
      <c r="N27105">
        <v>1</v>
      </c>
      <c r="O27105" t="s">
        <v>26</v>
      </c>
      <c r="P27105">
        <v>345</v>
      </c>
      <c r="Q27105" t="s">
        <v>30237</v>
      </c>
      <c r="R27105" t="s">
        <v>36490</v>
      </c>
      <c r="S27105">
        <v>516001</v>
      </c>
      <c r="T27105" t="s">
        <v>36466</v>
      </c>
      <c r="U27105" t="b">
        <v>0</v>
      </c>
    </row>
    <row r="27106" spans="1:21" x14ac:dyDescent="0.25">
      <c r="A27106" t="s">
        <v>91718</v>
      </c>
      <c r="B27106" t="s">
        <v>35011</v>
      </c>
      <c r="C27106" t="s">
        <v>91719</v>
      </c>
      <c r="D27106" t="s">
        <v>51</v>
      </c>
      <c r="E27106">
        <v>22</v>
      </c>
      <c r="F27106" t="s">
        <v>36464</v>
      </c>
      <c r="G27106" s="2">
        <v>44598</v>
      </c>
      <c r="H27106" t="s">
        <v>94393</v>
      </c>
      <c r="I27106" t="s">
        <v>21</v>
      </c>
      <c r="J27106" t="s">
        <v>88</v>
      </c>
      <c r="K27106" t="s">
        <v>1906</v>
      </c>
      <c r="L27106" t="s">
        <v>33</v>
      </c>
      <c r="M27106" t="s">
        <v>45</v>
      </c>
      <c r="N27106">
        <v>1</v>
      </c>
      <c r="O27106" t="s">
        <v>26</v>
      </c>
      <c r="P27106">
        <v>643</v>
      </c>
      <c r="Q27106" t="s">
        <v>254</v>
      </c>
      <c r="R27106" t="s">
        <v>36487</v>
      </c>
      <c r="S27106">
        <v>560048</v>
      </c>
      <c r="T27106" t="s">
        <v>36466</v>
      </c>
      <c r="U27106" t="b">
        <v>0</v>
      </c>
    </row>
    <row r="27107" spans="1:21" x14ac:dyDescent="0.25">
      <c r="A27107" t="s">
        <v>91720</v>
      </c>
      <c r="B27107" t="s">
        <v>35012</v>
      </c>
      <c r="C27107" t="s">
        <v>91721</v>
      </c>
      <c r="D27107" t="s">
        <v>51</v>
      </c>
      <c r="E27107">
        <v>33</v>
      </c>
      <c r="F27107" t="s">
        <v>36464</v>
      </c>
      <c r="G27107" s="2">
        <v>44598</v>
      </c>
      <c r="H27107" t="s">
        <v>94393</v>
      </c>
      <c r="I27107" t="s">
        <v>21</v>
      </c>
      <c r="J27107" t="s">
        <v>31</v>
      </c>
      <c r="K27107" t="s">
        <v>35013</v>
      </c>
      <c r="L27107" t="s">
        <v>33</v>
      </c>
      <c r="M27107" t="s">
        <v>39</v>
      </c>
      <c r="N27107">
        <v>1</v>
      </c>
      <c r="O27107" t="s">
        <v>26</v>
      </c>
      <c r="P27107">
        <v>888</v>
      </c>
      <c r="Q27107" t="s">
        <v>3141</v>
      </c>
      <c r="R27107" t="s">
        <v>36515</v>
      </c>
      <c r="S27107">
        <v>201306</v>
      </c>
      <c r="T27107" t="s">
        <v>36466</v>
      </c>
      <c r="U27107" t="b">
        <v>0</v>
      </c>
    </row>
    <row r="27108" spans="1:21" x14ac:dyDescent="0.25">
      <c r="A27108" t="s">
        <v>91722</v>
      </c>
      <c r="B27108" t="s">
        <v>35014</v>
      </c>
      <c r="C27108" t="s">
        <v>91723</v>
      </c>
      <c r="D27108" t="s">
        <v>20</v>
      </c>
      <c r="E27108">
        <v>32</v>
      </c>
      <c r="F27108" t="s">
        <v>36464</v>
      </c>
      <c r="G27108" s="2">
        <v>44598</v>
      </c>
      <c r="H27108" t="s">
        <v>94393</v>
      </c>
      <c r="I27108" t="s">
        <v>21</v>
      </c>
      <c r="J27108" t="s">
        <v>43</v>
      </c>
      <c r="K27108" t="s">
        <v>1414</v>
      </c>
      <c r="L27108" t="s">
        <v>209</v>
      </c>
      <c r="M27108" t="s">
        <v>210</v>
      </c>
      <c r="N27108">
        <v>1</v>
      </c>
      <c r="O27108" t="s">
        <v>26</v>
      </c>
      <c r="P27108">
        <v>764</v>
      </c>
      <c r="Q27108" t="s">
        <v>3405</v>
      </c>
      <c r="R27108" t="s">
        <v>36526</v>
      </c>
      <c r="S27108">
        <v>483501</v>
      </c>
      <c r="T27108" t="s">
        <v>36466</v>
      </c>
      <c r="U27108" t="b">
        <v>0</v>
      </c>
    </row>
    <row r="27109" spans="1:21" x14ac:dyDescent="0.25">
      <c r="A27109" t="s">
        <v>91724</v>
      </c>
      <c r="B27109" t="s">
        <v>35015</v>
      </c>
      <c r="C27109" t="s">
        <v>91725</v>
      </c>
      <c r="D27109" t="s">
        <v>20</v>
      </c>
      <c r="E27109">
        <v>76</v>
      </c>
      <c r="F27109" t="s">
        <v>36472</v>
      </c>
      <c r="G27109" s="2">
        <v>44598</v>
      </c>
      <c r="H27109" t="s">
        <v>94393</v>
      </c>
      <c r="I27109" t="s">
        <v>21</v>
      </c>
      <c r="J27109" t="s">
        <v>43</v>
      </c>
      <c r="K27109" t="s">
        <v>861</v>
      </c>
      <c r="L27109" t="s">
        <v>209</v>
      </c>
      <c r="M27109" t="s">
        <v>210</v>
      </c>
      <c r="N27109">
        <v>1</v>
      </c>
      <c r="O27109" t="s">
        <v>26</v>
      </c>
      <c r="P27109">
        <v>399</v>
      </c>
      <c r="Q27109" t="s">
        <v>510</v>
      </c>
      <c r="R27109" t="s">
        <v>36473</v>
      </c>
      <c r="S27109">
        <v>700063</v>
      </c>
      <c r="T27109" t="s">
        <v>36466</v>
      </c>
      <c r="U27109" t="b">
        <v>0</v>
      </c>
    </row>
    <row r="27110" spans="1:21" x14ac:dyDescent="0.25">
      <c r="A27110" t="s">
        <v>91726</v>
      </c>
      <c r="B27110" t="s">
        <v>35016</v>
      </c>
      <c r="C27110" t="s">
        <v>91727</v>
      </c>
      <c r="D27110" t="s">
        <v>20</v>
      </c>
      <c r="E27110">
        <v>63</v>
      </c>
      <c r="F27110" t="s">
        <v>36472</v>
      </c>
      <c r="G27110" s="2">
        <v>44598</v>
      </c>
      <c r="H27110" t="s">
        <v>94393</v>
      </c>
      <c r="I27110" t="s">
        <v>21</v>
      </c>
      <c r="J27110" t="s">
        <v>43</v>
      </c>
      <c r="K27110" t="s">
        <v>8455</v>
      </c>
      <c r="L27110" t="s">
        <v>36465</v>
      </c>
      <c r="M27110" t="s">
        <v>98</v>
      </c>
      <c r="N27110">
        <v>1</v>
      </c>
      <c r="O27110" t="s">
        <v>26</v>
      </c>
      <c r="P27110">
        <v>432</v>
      </c>
      <c r="Q27110" t="s">
        <v>12190</v>
      </c>
      <c r="R27110" t="s">
        <v>36508</v>
      </c>
      <c r="S27110">
        <v>324006</v>
      </c>
      <c r="T27110" t="s">
        <v>36466</v>
      </c>
      <c r="U27110" t="b">
        <v>0</v>
      </c>
    </row>
    <row r="27111" spans="1:21" x14ac:dyDescent="0.25">
      <c r="A27111" t="s">
        <v>91728</v>
      </c>
      <c r="B27111" t="s">
        <v>35017</v>
      </c>
      <c r="C27111" t="s">
        <v>91729</v>
      </c>
      <c r="D27111" t="s">
        <v>51</v>
      </c>
      <c r="E27111">
        <v>28</v>
      </c>
      <c r="F27111" t="s">
        <v>36464</v>
      </c>
      <c r="G27111" s="2">
        <v>44598</v>
      </c>
      <c r="H27111" t="s">
        <v>94393</v>
      </c>
      <c r="I27111" t="s">
        <v>21</v>
      </c>
      <c r="J27111" t="s">
        <v>52</v>
      </c>
      <c r="K27111" t="s">
        <v>6189</v>
      </c>
      <c r="L27111" t="s">
        <v>33</v>
      </c>
      <c r="M27111" t="s">
        <v>39</v>
      </c>
      <c r="N27111">
        <v>1</v>
      </c>
      <c r="O27111" t="s">
        <v>26</v>
      </c>
      <c r="P27111">
        <v>841</v>
      </c>
      <c r="Q27111" t="s">
        <v>226</v>
      </c>
      <c r="R27111" t="s">
        <v>36487</v>
      </c>
      <c r="S27111">
        <v>560055</v>
      </c>
      <c r="T27111" t="s">
        <v>36466</v>
      </c>
      <c r="U27111" t="b">
        <v>0</v>
      </c>
    </row>
    <row r="27112" spans="1:21" x14ac:dyDescent="0.25">
      <c r="A27112" t="s">
        <v>91730</v>
      </c>
      <c r="B27112" t="s">
        <v>35018</v>
      </c>
      <c r="C27112" t="s">
        <v>91731</v>
      </c>
      <c r="D27112" t="s">
        <v>20</v>
      </c>
      <c r="E27112">
        <v>23</v>
      </c>
      <c r="F27112" t="s">
        <v>36464</v>
      </c>
      <c r="G27112" s="2">
        <v>44598</v>
      </c>
      <c r="H27112" t="s">
        <v>94393</v>
      </c>
      <c r="I27112" t="s">
        <v>21</v>
      </c>
      <c r="J27112" t="s">
        <v>52</v>
      </c>
      <c r="K27112" t="s">
        <v>35019</v>
      </c>
      <c r="L27112" t="s">
        <v>33</v>
      </c>
      <c r="M27112" t="s">
        <v>98</v>
      </c>
      <c r="N27112">
        <v>1</v>
      </c>
      <c r="O27112" t="s">
        <v>26</v>
      </c>
      <c r="P27112">
        <v>1186</v>
      </c>
      <c r="Q27112" t="s">
        <v>2810</v>
      </c>
      <c r="R27112" t="s">
        <v>36515</v>
      </c>
      <c r="S27112">
        <v>208025</v>
      </c>
      <c r="T27112" t="s">
        <v>36466</v>
      </c>
      <c r="U27112" t="b">
        <v>0</v>
      </c>
    </row>
    <row r="27113" spans="1:21" x14ac:dyDescent="0.25">
      <c r="A27113" t="s">
        <v>91732</v>
      </c>
      <c r="B27113" t="s">
        <v>35021</v>
      </c>
      <c r="C27113" t="s">
        <v>91733</v>
      </c>
      <c r="D27113" t="s">
        <v>20</v>
      </c>
      <c r="E27113">
        <v>31</v>
      </c>
      <c r="F27113" t="s">
        <v>36464</v>
      </c>
      <c r="G27113" s="2">
        <v>44598</v>
      </c>
      <c r="H27113" t="s">
        <v>94393</v>
      </c>
      <c r="I27113" t="s">
        <v>21</v>
      </c>
      <c r="J27113" t="s">
        <v>43</v>
      </c>
      <c r="K27113" t="s">
        <v>407</v>
      </c>
      <c r="L27113" t="s">
        <v>33</v>
      </c>
      <c r="M27113" t="s">
        <v>45</v>
      </c>
      <c r="N27113">
        <v>1</v>
      </c>
      <c r="O27113" t="s">
        <v>26</v>
      </c>
      <c r="P27113">
        <v>1065</v>
      </c>
      <c r="Q27113" t="s">
        <v>91734</v>
      </c>
      <c r="R27113" t="s">
        <v>36476</v>
      </c>
      <c r="S27113">
        <v>627117</v>
      </c>
      <c r="T27113" t="s">
        <v>36466</v>
      </c>
      <c r="U27113" t="b">
        <v>0</v>
      </c>
    </row>
    <row r="27114" spans="1:21" x14ac:dyDescent="0.25">
      <c r="A27114" t="s">
        <v>91735</v>
      </c>
      <c r="B27114" t="s">
        <v>35022</v>
      </c>
      <c r="C27114" t="s">
        <v>91736</v>
      </c>
      <c r="D27114" t="s">
        <v>20</v>
      </c>
      <c r="E27114">
        <v>32</v>
      </c>
      <c r="F27114" t="s">
        <v>36464</v>
      </c>
      <c r="G27114" s="2">
        <v>44598</v>
      </c>
      <c r="H27114" t="s">
        <v>94393</v>
      </c>
      <c r="I27114" t="s">
        <v>21</v>
      </c>
      <c r="J27114" t="s">
        <v>43</v>
      </c>
      <c r="K27114" t="s">
        <v>5688</v>
      </c>
      <c r="L27114" t="s">
        <v>33</v>
      </c>
      <c r="M27114" t="s">
        <v>45</v>
      </c>
      <c r="N27114">
        <v>1</v>
      </c>
      <c r="O27114" t="s">
        <v>26</v>
      </c>
      <c r="P27114">
        <v>1556</v>
      </c>
      <c r="Q27114" t="s">
        <v>498</v>
      </c>
      <c r="R27114" t="s">
        <v>36499</v>
      </c>
      <c r="S27114">
        <v>500090</v>
      </c>
      <c r="T27114" t="s">
        <v>36466</v>
      </c>
      <c r="U27114" t="b">
        <v>0</v>
      </c>
    </row>
    <row r="27115" spans="1:21" x14ac:dyDescent="0.25">
      <c r="A27115" t="s">
        <v>91737</v>
      </c>
      <c r="B27115" t="s">
        <v>35023</v>
      </c>
      <c r="C27115" t="s">
        <v>91738</v>
      </c>
      <c r="D27115" t="s">
        <v>20</v>
      </c>
      <c r="E27115">
        <v>65</v>
      </c>
      <c r="F27115" t="s">
        <v>36472</v>
      </c>
      <c r="G27115" s="2">
        <v>44598</v>
      </c>
      <c r="H27115" t="s">
        <v>94393</v>
      </c>
      <c r="I27115" t="s">
        <v>21</v>
      </c>
      <c r="J27115" t="s">
        <v>52</v>
      </c>
      <c r="K27115" t="s">
        <v>15695</v>
      </c>
      <c r="L27115" t="s">
        <v>33</v>
      </c>
      <c r="M27115" t="s">
        <v>39</v>
      </c>
      <c r="N27115">
        <v>1</v>
      </c>
      <c r="O27115" t="s">
        <v>26</v>
      </c>
      <c r="P27115">
        <v>726</v>
      </c>
      <c r="Q27115" t="s">
        <v>7246</v>
      </c>
      <c r="R27115" t="s">
        <v>973</v>
      </c>
      <c r="S27115">
        <v>842001</v>
      </c>
      <c r="T27115" t="s">
        <v>36466</v>
      </c>
      <c r="U27115" t="b">
        <v>0</v>
      </c>
    </row>
    <row r="27116" spans="1:21" x14ac:dyDescent="0.25">
      <c r="A27116" t="s">
        <v>91739</v>
      </c>
      <c r="B27116" t="s">
        <v>35024</v>
      </c>
      <c r="C27116" t="s">
        <v>91740</v>
      </c>
      <c r="D27116" t="s">
        <v>51</v>
      </c>
      <c r="E27116">
        <v>76</v>
      </c>
      <c r="F27116" t="s">
        <v>36472</v>
      </c>
      <c r="G27116" s="2">
        <v>44598</v>
      </c>
      <c r="H27116" t="s">
        <v>94393</v>
      </c>
      <c r="I27116" t="s">
        <v>21</v>
      </c>
      <c r="J27116" t="s">
        <v>22</v>
      </c>
      <c r="K27116" t="s">
        <v>497</v>
      </c>
      <c r="L27116" t="s">
        <v>33</v>
      </c>
      <c r="M27116" t="s">
        <v>66</v>
      </c>
      <c r="N27116">
        <v>1</v>
      </c>
      <c r="O27116" t="s">
        <v>26</v>
      </c>
      <c r="P27116">
        <v>698</v>
      </c>
      <c r="Q27116" t="s">
        <v>915</v>
      </c>
      <c r="R27116" t="s">
        <v>36482</v>
      </c>
      <c r="S27116">
        <v>411060</v>
      </c>
      <c r="T27116" t="s">
        <v>36466</v>
      </c>
      <c r="U27116" t="b">
        <v>0</v>
      </c>
    </row>
    <row r="27117" spans="1:21" x14ac:dyDescent="0.25">
      <c r="A27117" t="s">
        <v>91741</v>
      </c>
      <c r="B27117" t="s">
        <v>35025</v>
      </c>
      <c r="C27117" t="s">
        <v>91742</v>
      </c>
      <c r="D27117" t="s">
        <v>20</v>
      </c>
      <c r="E27117">
        <v>34</v>
      </c>
      <c r="F27117" t="s">
        <v>36464</v>
      </c>
      <c r="G27117" s="2">
        <v>44598</v>
      </c>
      <c r="H27117" t="s">
        <v>94393</v>
      </c>
      <c r="I27117" t="s">
        <v>21</v>
      </c>
      <c r="J27117" t="s">
        <v>43</v>
      </c>
      <c r="K27117" t="s">
        <v>776</v>
      </c>
      <c r="L27117" t="s">
        <v>36465</v>
      </c>
      <c r="M27117" t="s">
        <v>45</v>
      </c>
      <c r="N27117">
        <v>1</v>
      </c>
      <c r="O27117" t="s">
        <v>26</v>
      </c>
      <c r="P27117">
        <v>399</v>
      </c>
      <c r="Q27117" t="s">
        <v>510</v>
      </c>
      <c r="R27117" t="s">
        <v>36473</v>
      </c>
      <c r="S27117">
        <v>700063</v>
      </c>
      <c r="T27117" t="s">
        <v>36466</v>
      </c>
      <c r="U27117" t="b">
        <v>0</v>
      </c>
    </row>
    <row r="27118" spans="1:21" x14ac:dyDescent="0.25">
      <c r="A27118" t="s">
        <v>91743</v>
      </c>
      <c r="B27118" t="s">
        <v>35026</v>
      </c>
      <c r="C27118" t="s">
        <v>91744</v>
      </c>
      <c r="D27118" t="s">
        <v>51</v>
      </c>
      <c r="E27118">
        <v>44</v>
      </c>
      <c r="F27118" t="s">
        <v>36464</v>
      </c>
      <c r="G27118" s="2">
        <v>44598</v>
      </c>
      <c r="H27118" t="s">
        <v>94393</v>
      </c>
      <c r="I27118" t="s">
        <v>113</v>
      </c>
      <c r="J27118" t="s">
        <v>22</v>
      </c>
      <c r="K27118" t="s">
        <v>3587</v>
      </c>
      <c r="L27118" t="s">
        <v>54</v>
      </c>
      <c r="M27118" t="s">
        <v>45</v>
      </c>
      <c r="O27118" t="s">
        <v>26</v>
      </c>
      <c r="P27118">
        <v>1470</v>
      </c>
      <c r="Q27118" t="s">
        <v>570</v>
      </c>
      <c r="R27118" t="s">
        <v>36476</v>
      </c>
      <c r="S27118">
        <v>600040</v>
      </c>
      <c r="T27118" t="s">
        <v>36466</v>
      </c>
      <c r="U27118" t="b">
        <v>0</v>
      </c>
    </row>
    <row r="27119" spans="1:21" x14ac:dyDescent="0.25">
      <c r="A27119" t="s">
        <v>91745</v>
      </c>
      <c r="B27119" t="s">
        <v>35027</v>
      </c>
      <c r="C27119" t="s">
        <v>91746</v>
      </c>
      <c r="D27119" t="s">
        <v>20</v>
      </c>
      <c r="E27119">
        <v>22</v>
      </c>
      <c r="F27119" t="s">
        <v>36464</v>
      </c>
      <c r="G27119" s="2">
        <v>44598</v>
      </c>
      <c r="H27119" t="s">
        <v>94393</v>
      </c>
      <c r="I27119" t="s">
        <v>21</v>
      </c>
      <c r="J27119" t="s">
        <v>43</v>
      </c>
      <c r="K27119" t="s">
        <v>11338</v>
      </c>
      <c r="L27119" t="s">
        <v>33</v>
      </c>
      <c r="M27119" t="s">
        <v>98</v>
      </c>
      <c r="N27119">
        <v>1</v>
      </c>
      <c r="O27119" t="s">
        <v>26</v>
      </c>
      <c r="P27119">
        <v>599</v>
      </c>
      <c r="Q27119" t="s">
        <v>1696</v>
      </c>
      <c r="R27119" t="s">
        <v>36531</v>
      </c>
      <c r="S27119">
        <v>248005</v>
      </c>
      <c r="T27119" t="s">
        <v>36466</v>
      </c>
      <c r="U27119" t="b">
        <v>0</v>
      </c>
    </row>
    <row r="27120" spans="1:21" x14ac:dyDescent="0.25">
      <c r="A27120" t="s">
        <v>91747</v>
      </c>
      <c r="B27120" t="s">
        <v>35028</v>
      </c>
      <c r="C27120" t="s">
        <v>91748</v>
      </c>
      <c r="D27120" t="s">
        <v>20</v>
      </c>
      <c r="E27120">
        <v>48</v>
      </c>
      <c r="F27120" t="s">
        <v>36464</v>
      </c>
      <c r="G27120" s="2">
        <v>44598</v>
      </c>
      <c r="H27120" t="s">
        <v>94393</v>
      </c>
      <c r="I27120" t="s">
        <v>21</v>
      </c>
      <c r="J27120" t="s">
        <v>43</v>
      </c>
      <c r="K27120" t="s">
        <v>16613</v>
      </c>
      <c r="L27120" t="s">
        <v>36465</v>
      </c>
      <c r="M27120" t="s">
        <v>66</v>
      </c>
      <c r="N27120">
        <v>1</v>
      </c>
      <c r="O27120" t="s">
        <v>26</v>
      </c>
      <c r="P27120">
        <v>517</v>
      </c>
      <c r="Q27120" t="s">
        <v>20663</v>
      </c>
      <c r="R27120" t="s">
        <v>36476</v>
      </c>
      <c r="S27120">
        <v>627011</v>
      </c>
      <c r="T27120" t="s">
        <v>36466</v>
      </c>
      <c r="U27120" t="b">
        <v>0</v>
      </c>
    </row>
    <row r="27121" spans="1:21" x14ac:dyDescent="0.25">
      <c r="A27121" t="s">
        <v>91749</v>
      </c>
      <c r="B27121" t="s">
        <v>35030</v>
      </c>
      <c r="C27121" t="s">
        <v>91750</v>
      </c>
      <c r="D27121" t="s">
        <v>51</v>
      </c>
      <c r="E27121">
        <v>36</v>
      </c>
      <c r="F27121" t="s">
        <v>36464</v>
      </c>
      <c r="G27121" s="2">
        <v>44598</v>
      </c>
      <c r="H27121" t="s">
        <v>94393</v>
      </c>
      <c r="I27121" t="s">
        <v>21</v>
      </c>
      <c r="J27121" t="s">
        <v>43</v>
      </c>
      <c r="K27121" t="s">
        <v>35031</v>
      </c>
      <c r="L27121" t="s">
        <v>54</v>
      </c>
      <c r="M27121" t="s">
        <v>45</v>
      </c>
      <c r="N27121">
        <v>1</v>
      </c>
      <c r="O27121" t="s">
        <v>26</v>
      </c>
      <c r="P27121">
        <v>473</v>
      </c>
      <c r="Q27121" t="s">
        <v>3959</v>
      </c>
      <c r="R27121" t="s">
        <v>3959</v>
      </c>
      <c r="S27121">
        <v>160018</v>
      </c>
      <c r="T27121" t="s">
        <v>36466</v>
      </c>
      <c r="U27121" t="b">
        <v>0</v>
      </c>
    </row>
    <row r="27122" spans="1:21" x14ac:dyDescent="0.25">
      <c r="A27122" t="s">
        <v>91751</v>
      </c>
      <c r="B27122" t="s">
        <v>35032</v>
      </c>
      <c r="C27122" t="s">
        <v>91752</v>
      </c>
      <c r="D27122" t="s">
        <v>20</v>
      </c>
      <c r="E27122">
        <v>47</v>
      </c>
      <c r="F27122" t="s">
        <v>36464</v>
      </c>
      <c r="G27122" s="2">
        <v>44598</v>
      </c>
      <c r="H27122" t="s">
        <v>94393</v>
      </c>
      <c r="I27122" t="s">
        <v>21</v>
      </c>
      <c r="J27122" t="s">
        <v>52</v>
      </c>
      <c r="K27122" t="s">
        <v>6361</v>
      </c>
      <c r="L27122" t="s">
        <v>75</v>
      </c>
      <c r="M27122" t="s">
        <v>45</v>
      </c>
      <c r="N27122">
        <v>1</v>
      </c>
      <c r="O27122" t="s">
        <v>26</v>
      </c>
      <c r="P27122">
        <v>499</v>
      </c>
      <c r="Q27122" t="s">
        <v>760</v>
      </c>
      <c r="R27122" t="s">
        <v>36526</v>
      </c>
      <c r="S27122">
        <v>462003</v>
      </c>
      <c r="T27122" t="s">
        <v>36466</v>
      </c>
      <c r="U27122" t="b">
        <v>0</v>
      </c>
    </row>
    <row r="27123" spans="1:21" x14ac:dyDescent="0.25">
      <c r="A27123" t="s">
        <v>91753</v>
      </c>
      <c r="B27123" t="s">
        <v>35033</v>
      </c>
      <c r="C27123" t="s">
        <v>91754</v>
      </c>
      <c r="D27123" t="s">
        <v>20</v>
      </c>
      <c r="E27123">
        <v>47</v>
      </c>
      <c r="F27123" t="s">
        <v>36464</v>
      </c>
      <c r="G27123" s="2">
        <v>44598</v>
      </c>
      <c r="H27123" t="s">
        <v>94393</v>
      </c>
      <c r="I27123" t="s">
        <v>21</v>
      </c>
      <c r="J27123" t="s">
        <v>62</v>
      </c>
      <c r="K27123" t="s">
        <v>232</v>
      </c>
      <c r="L27123" t="s">
        <v>75</v>
      </c>
      <c r="M27123" t="s">
        <v>39</v>
      </c>
      <c r="N27123">
        <v>1</v>
      </c>
      <c r="O27123" t="s">
        <v>26</v>
      </c>
      <c r="P27123">
        <v>563</v>
      </c>
      <c r="Q27123" t="s">
        <v>498</v>
      </c>
      <c r="R27123" t="s">
        <v>36499</v>
      </c>
      <c r="S27123">
        <v>500049</v>
      </c>
      <c r="T27123" t="s">
        <v>36466</v>
      </c>
      <c r="U27123" t="b">
        <v>0</v>
      </c>
    </row>
    <row r="27124" spans="1:21" x14ac:dyDescent="0.25">
      <c r="A27124" t="s">
        <v>91755</v>
      </c>
      <c r="B27124" t="s">
        <v>35034</v>
      </c>
      <c r="C27124" t="s">
        <v>91756</v>
      </c>
      <c r="D27124" t="s">
        <v>51</v>
      </c>
      <c r="E27124">
        <v>62</v>
      </c>
      <c r="F27124" t="s">
        <v>36472</v>
      </c>
      <c r="G27124" s="2">
        <v>44598</v>
      </c>
      <c r="H27124" t="s">
        <v>94393</v>
      </c>
      <c r="I27124" t="s">
        <v>113</v>
      </c>
      <c r="J27124" t="s">
        <v>43</v>
      </c>
      <c r="K27124" t="s">
        <v>15896</v>
      </c>
      <c r="L27124" t="s">
        <v>54</v>
      </c>
      <c r="M27124" t="s">
        <v>39</v>
      </c>
      <c r="N27124">
        <v>1</v>
      </c>
      <c r="O27124" t="s">
        <v>26</v>
      </c>
      <c r="P27124">
        <v>761</v>
      </c>
      <c r="Q27124" t="s">
        <v>829</v>
      </c>
      <c r="R27124" t="s">
        <v>1592</v>
      </c>
      <c r="S27124">
        <v>110096</v>
      </c>
      <c r="T27124" t="s">
        <v>36466</v>
      </c>
      <c r="U27124" t="b">
        <v>0</v>
      </c>
    </row>
    <row r="27125" spans="1:21" x14ac:dyDescent="0.25">
      <c r="A27125" t="s">
        <v>91757</v>
      </c>
      <c r="B27125" t="s">
        <v>35035</v>
      </c>
      <c r="C27125" t="s">
        <v>91758</v>
      </c>
      <c r="D27125" t="s">
        <v>51</v>
      </c>
      <c r="E27125">
        <v>32</v>
      </c>
      <c r="F27125" t="s">
        <v>36464</v>
      </c>
      <c r="G27125" s="2">
        <v>44598</v>
      </c>
      <c r="H27125" t="s">
        <v>94393</v>
      </c>
      <c r="I27125" t="s">
        <v>113</v>
      </c>
      <c r="J27125" t="s">
        <v>52</v>
      </c>
      <c r="K27125" t="s">
        <v>6831</v>
      </c>
      <c r="L27125" t="s">
        <v>54</v>
      </c>
      <c r="M27125" t="s">
        <v>25</v>
      </c>
      <c r="N27125">
        <v>1</v>
      </c>
      <c r="O27125" t="s">
        <v>26</v>
      </c>
      <c r="P27125">
        <v>678</v>
      </c>
      <c r="Q27125" t="s">
        <v>5097</v>
      </c>
      <c r="R27125" t="s">
        <v>36515</v>
      </c>
      <c r="S27125">
        <v>244001</v>
      </c>
      <c r="T27125" t="s">
        <v>36466</v>
      </c>
      <c r="U27125" t="b">
        <v>0</v>
      </c>
    </row>
    <row r="27126" spans="1:21" x14ac:dyDescent="0.25">
      <c r="A27126" t="s">
        <v>91759</v>
      </c>
      <c r="B27126" t="s">
        <v>35036</v>
      </c>
      <c r="C27126" t="s">
        <v>91760</v>
      </c>
      <c r="D27126" t="s">
        <v>20</v>
      </c>
      <c r="E27126">
        <v>50</v>
      </c>
      <c r="F27126" t="s">
        <v>36464</v>
      </c>
      <c r="G27126" s="2">
        <v>44598</v>
      </c>
      <c r="H27126" t="s">
        <v>94393</v>
      </c>
      <c r="I27126" t="s">
        <v>21</v>
      </c>
      <c r="J27126" t="s">
        <v>43</v>
      </c>
      <c r="K27126" t="s">
        <v>1164</v>
      </c>
      <c r="L27126" t="s">
        <v>36465</v>
      </c>
      <c r="M27126" t="s">
        <v>25</v>
      </c>
      <c r="N27126">
        <v>1</v>
      </c>
      <c r="O27126" t="s">
        <v>26</v>
      </c>
      <c r="P27126">
        <v>487</v>
      </c>
      <c r="Q27126" t="s">
        <v>51496</v>
      </c>
      <c r="R27126" t="s">
        <v>36473</v>
      </c>
      <c r="S27126">
        <v>743331</v>
      </c>
      <c r="T27126" t="s">
        <v>36466</v>
      </c>
      <c r="U27126" t="b">
        <v>0</v>
      </c>
    </row>
    <row r="27127" spans="1:21" x14ac:dyDescent="0.25">
      <c r="A27127" t="s">
        <v>91761</v>
      </c>
      <c r="B27127" t="s">
        <v>35037</v>
      </c>
      <c r="C27127" t="s">
        <v>91762</v>
      </c>
      <c r="D27127" t="s">
        <v>20</v>
      </c>
      <c r="E27127">
        <v>30</v>
      </c>
      <c r="F27127" t="s">
        <v>36464</v>
      </c>
      <c r="G27127" s="2">
        <v>44598</v>
      </c>
      <c r="H27127" t="s">
        <v>94393</v>
      </c>
      <c r="I27127" t="s">
        <v>21</v>
      </c>
      <c r="J27127" t="s">
        <v>57</v>
      </c>
      <c r="K27127" t="s">
        <v>8007</v>
      </c>
      <c r="L27127" t="s">
        <v>36465</v>
      </c>
      <c r="M27127" t="s">
        <v>34</v>
      </c>
      <c r="N27127">
        <v>1</v>
      </c>
      <c r="O27127" t="s">
        <v>26</v>
      </c>
      <c r="P27127">
        <v>379</v>
      </c>
      <c r="Q27127" t="s">
        <v>570</v>
      </c>
      <c r="R27127" t="s">
        <v>36476</v>
      </c>
      <c r="S27127">
        <v>600044</v>
      </c>
      <c r="T27127" t="s">
        <v>36466</v>
      </c>
      <c r="U27127" t="b">
        <v>0</v>
      </c>
    </row>
    <row r="27128" spans="1:21" x14ac:dyDescent="0.25">
      <c r="A27128" t="s">
        <v>91763</v>
      </c>
      <c r="B27128" t="s">
        <v>35038</v>
      </c>
      <c r="C27128" t="s">
        <v>91764</v>
      </c>
      <c r="D27128" t="s">
        <v>51</v>
      </c>
      <c r="E27128">
        <v>74</v>
      </c>
      <c r="F27128" t="s">
        <v>36472</v>
      </c>
      <c r="G27128" s="2">
        <v>44598</v>
      </c>
      <c r="H27128" t="s">
        <v>94393</v>
      </c>
      <c r="I27128" t="s">
        <v>21</v>
      </c>
      <c r="J27128" t="s">
        <v>57</v>
      </c>
      <c r="K27128" t="s">
        <v>2856</v>
      </c>
      <c r="L27128" t="s">
        <v>33</v>
      </c>
      <c r="M27128" t="s">
        <v>34</v>
      </c>
      <c r="N27128">
        <v>1</v>
      </c>
      <c r="O27128" t="s">
        <v>26</v>
      </c>
      <c r="P27128">
        <v>751</v>
      </c>
      <c r="Q27128" t="s">
        <v>915</v>
      </c>
      <c r="R27128" t="s">
        <v>36482</v>
      </c>
      <c r="S27128">
        <v>411057</v>
      </c>
      <c r="T27128" t="s">
        <v>36466</v>
      </c>
      <c r="U27128" t="b">
        <v>0</v>
      </c>
    </row>
    <row r="27129" spans="1:21" x14ac:dyDescent="0.25">
      <c r="A27129" t="s">
        <v>91765</v>
      </c>
      <c r="B27129" t="s">
        <v>35039</v>
      </c>
      <c r="C27129" t="s">
        <v>91766</v>
      </c>
      <c r="D27129" t="s">
        <v>20</v>
      </c>
      <c r="E27129">
        <v>25</v>
      </c>
      <c r="F27129" t="s">
        <v>36464</v>
      </c>
      <c r="G27129" s="2">
        <v>44598</v>
      </c>
      <c r="H27129" t="s">
        <v>94393</v>
      </c>
      <c r="I27129" t="s">
        <v>21</v>
      </c>
      <c r="J27129" t="s">
        <v>43</v>
      </c>
      <c r="K27129" t="s">
        <v>208</v>
      </c>
      <c r="L27129" t="s">
        <v>209</v>
      </c>
      <c r="M27129" t="s">
        <v>210</v>
      </c>
      <c r="N27129">
        <v>1</v>
      </c>
      <c r="O27129" t="s">
        <v>26</v>
      </c>
      <c r="P27129">
        <v>368</v>
      </c>
      <c r="Q27129" t="s">
        <v>4121</v>
      </c>
      <c r="R27129" t="s">
        <v>10304</v>
      </c>
      <c r="S27129">
        <v>403725</v>
      </c>
      <c r="T27129" t="s">
        <v>36466</v>
      </c>
      <c r="U27129" t="b">
        <v>0</v>
      </c>
    </row>
    <row r="27130" spans="1:21" x14ac:dyDescent="0.25">
      <c r="A27130" t="s">
        <v>91767</v>
      </c>
      <c r="B27130" t="s">
        <v>35040</v>
      </c>
      <c r="C27130" t="s">
        <v>91768</v>
      </c>
      <c r="D27130" t="s">
        <v>20</v>
      </c>
      <c r="E27130">
        <v>74</v>
      </c>
      <c r="F27130" t="s">
        <v>36472</v>
      </c>
      <c r="G27130" s="2">
        <v>44598</v>
      </c>
      <c r="H27130" t="s">
        <v>94393</v>
      </c>
      <c r="I27130" t="s">
        <v>21</v>
      </c>
      <c r="J27130" t="s">
        <v>43</v>
      </c>
      <c r="K27130" t="s">
        <v>9244</v>
      </c>
      <c r="L27130" t="s">
        <v>36465</v>
      </c>
      <c r="M27130" t="s">
        <v>66</v>
      </c>
      <c r="N27130">
        <v>1</v>
      </c>
      <c r="O27130" t="s">
        <v>26</v>
      </c>
      <c r="P27130">
        <v>606</v>
      </c>
      <c r="Q27130" t="s">
        <v>377</v>
      </c>
      <c r="R27130" t="s">
        <v>36476</v>
      </c>
      <c r="S27130">
        <v>641046</v>
      </c>
      <c r="T27130" t="s">
        <v>36466</v>
      </c>
      <c r="U27130" t="b">
        <v>0</v>
      </c>
    </row>
    <row r="27131" spans="1:21" x14ac:dyDescent="0.25">
      <c r="A27131" t="s">
        <v>91769</v>
      </c>
      <c r="B27131" t="s">
        <v>35041</v>
      </c>
      <c r="C27131" t="s">
        <v>91770</v>
      </c>
      <c r="D27131" t="s">
        <v>20</v>
      </c>
      <c r="E27131">
        <v>49</v>
      </c>
      <c r="F27131" t="s">
        <v>36464</v>
      </c>
      <c r="G27131" s="2">
        <v>44598</v>
      </c>
      <c r="H27131" t="s">
        <v>94393</v>
      </c>
      <c r="I27131" t="s">
        <v>21</v>
      </c>
      <c r="J27131" t="s">
        <v>88</v>
      </c>
      <c r="K27131" t="s">
        <v>469</v>
      </c>
      <c r="L27131" t="s">
        <v>209</v>
      </c>
      <c r="M27131" t="s">
        <v>210</v>
      </c>
      <c r="N27131">
        <v>1</v>
      </c>
      <c r="O27131" t="s">
        <v>26</v>
      </c>
      <c r="P27131">
        <v>599</v>
      </c>
      <c r="Q27131" t="s">
        <v>829</v>
      </c>
      <c r="R27131" t="s">
        <v>1592</v>
      </c>
      <c r="S27131">
        <v>110018</v>
      </c>
      <c r="T27131" t="s">
        <v>36466</v>
      </c>
      <c r="U27131" t="b">
        <v>0</v>
      </c>
    </row>
    <row r="27132" spans="1:21" x14ac:dyDescent="0.25">
      <c r="A27132" t="s">
        <v>91771</v>
      </c>
      <c r="B27132" t="s">
        <v>35042</v>
      </c>
      <c r="C27132" t="s">
        <v>91772</v>
      </c>
      <c r="D27132" t="s">
        <v>20</v>
      </c>
      <c r="E27132">
        <v>24</v>
      </c>
      <c r="F27132" t="s">
        <v>36464</v>
      </c>
      <c r="G27132" s="2">
        <v>44598</v>
      </c>
      <c r="H27132" t="s">
        <v>94393</v>
      </c>
      <c r="I27132" t="s">
        <v>21</v>
      </c>
      <c r="J27132" t="s">
        <v>22</v>
      </c>
      <c r="K27132" t="s">
        <v>2778</v>
      </c>
      <c r="L27132" t="s">
        <v>33</v>
      </c>
      <c r="M27132" t="s">
        <v>109</v>
      </c>
      <c r="N27132">
        <v>1</v>
      </c>
      <c r="O27132" t="s">
        <v>26</v>
      </c>
      <c r="P27132">
        <v>560</v>
      </c>
      <c r="Q27132" t="s">
        <v>1294</v>
      </c>
      <c r="R27132" t="s">
        <v>36482</v>
      </c>
      <c r="S27132">
        <v>400708</v>
      </c>
      <c r="T27132" t="s">
        <v>36466</v>
      </c>
      <c r="U27132" t="b">
        <v>0</v>
      </c>
    </row>
    <row r="27133" spans="1:21" x14ac:dyDescent="0.25">
      <c r="A27133" t="s">
        <v>91773</v>
      </c>
      <c r="B27133" t="s">
        <v>35043</v>
      </c>
      <c r="C27133" t="s">
        <v>91774</v>
      </c>
      <c r="D27133" t="s">
        <v>51</v>
      </c>
      <c r="E27133">
        <v>50</v>
      </c>
      <c r="F27133" t="s">
        <v>36464</v>
      </c>
      <c r="G27133" s="2">
        <v>44598</v>
      </c>
      <c r="H27133" t="s">
        <v>94393</v>
      </c>
      <c r="I27133" t="s">
        <v>21</v>
      </c>
      <c r="J27133" t="s">
        <v>43</v>
      </c>
      <c r="K27133" t="s">
        <v>28650</v>
      </c>
      <c r="L27133" t="s">
        <v>33</v>
      </c>
      <c r="M27133" t="s">
        <v>34</v>
      </c>
      <c r="N27133">
        <v>1</v>
      </c>
      <c r="O27133" t="s">
        <v>26</v>
      </c>
      <c r="P27133">
        <v>455</v>
      </c>
      <c r="Q27133" t="s">
        <v>570</v>
      </c>
      <c r="R27133" t="s">
        <v>36476</v>
      </c>
      <c r="S27133">
        <v>600041</v>
      </c>
      <c r="T27133" t="s">
        <v>36466</v>
      </c>
      <c r="U27133" t="b">
        <v>0</v>
      </c>
    </row>
    <row r="27134" spans="1:21" x14ac:dyDescent="0.25">
      <c r="A27134" t="s">
        <v>91775</v>
      </c>
      <c r="B27134" t="s">
        <v>35044</v>
      </c>
      <c r="C27134" t="s">
        <v>91776</v>
      </c>
      <c r="D27134" t="s">
        <v>20</v>
      </c>
      <c r="E27134">
        <v>40</v>
      </c>
      <c r="F27134" t="s">
        <v>36464</v>
      </c>
      <c r="G27134" s="2">
        <v>44598</v>
      </c>
      <c r="H27134" t="s">
        <v>94393</v>
      </c>
      <c r="I27134" t="s">
        <v>21</v>
      </c>
      <c r="J27134" t="s">
        <v>43</v>
      </c>
      <c r="K27134" t="s">
        <v>15688</v>
      </c>
      <c r="L27134" t="s">
        <v>33</v>
      </c>
      <c r="M27134" t="s">
        <v>66</v>
      </c>
      <c r="N27134">
        <v>1</v>
      </c>
      <c r="O27134" t="s">
        <v>26</v>
      </c>
      <c r="P27134">
        <v>560</v>
      </c>
      <c r="Q27134" t="s">
        <v>515</v>
      </c>
      <c r="R27134" t="s">
        <v>36482</v>
      </c>
      <c r="S27134">
        <v>400087</v>
      </c>
      <c r="T27134" t="s">
        <v>36466</v>
      </c>
      <c r="U27134" t="b">
        <v>0</v>
      </c>
    </row>
    <row r="27135" spans="1:21" x14ac:dyDescent="0.25">
      <c r="A27135" t="s">
        <v>91777</v>
      </c>
      <c r="B27135" t="s">
        <v>35045</v>
      </c>
      <c r="C27135" t="s">
        <v>91778</v>
      </c>
      <c r="D27135" t="s">
        <v>20</v>
      </c>
      <c r="E27135">
        <v>30</v>
      </c>
      <c r="F27135" t="s">
        <v>36464</v>
      </c>
      <c r="G27135" s="2">
        <v>44598</v>
      </c>
      <c r="H27135" t="s">
        <v>94393</v>
      </c>
      <c r="I27135" t="s">
        <v>21</v>
      </c>
      <c r="J27135" t="s">
        <v>22</v>
      </c>
      <c r="K27135" t="s">
        <v>5899</v>
      </c>
      <c r="L27135" t="s">
        <v>75</v>
      </c>
      <c r="M27135" t="s">
        <v>34</v>
      </c>
      <c r="N27135">
        <v>1</v>
      </c>
      <c r="O27135" t="s">
        <v>26</v>
      </c>
      <c r="P27135">
        <v>563</v>
      </c>
      <c r="Q27135" t="s">
        <v>52783</v>
      </c>
      <c r="R27135" t="s">
        <v>36515</v>
      </c>
      <c r="S27135">
        <v>231001</v>
      </c>
      <c r="T27135" t="s">
        <v>36466</v>
      </c>
      <c r="U27135" t="b">
        <v>0</v>
      </c>
    </row>
    <row r="27136" spans="1:21" x14ac:dyDescent="0.25">
      <c r="A27136" t="s">
        <v>91779</v>
      </c>
      <c r="B27136" t="s">
        <v>35046</v>
      </c>
      <c r="C27136" t="s">
        <v>91780</v>
      </c>
      <c r="D27136" t="s">
        <v>20</v>
      </c>
      <c r="E27136">
        <v>72</v>
      </c>
      <c r="F27136" t="s">
        <v>36472</v>
      </c>
      <c r="G27136" s="2">
        <v>44598</v>
      </c>
      <c r="H27136" t="s">
        <v>94393</v>
      </c>
      <c r="I27136" t="s">
        <v>21</v>
      </c>
      <c r="J27136" t="s">
        <v>52</v>
      </c>
      <c r="K27136" t="s">
        <v>818</v>
      </c>
      <c r="L27136" t="s">
        <v>209</v>
      </c>
      <c r="M27136" t="s">
        <v>210</v>
      </c>
      <c r="N27136">
        <v>1</v>
      </c>
      <c r="O27136" t="s">
        <v>26</v>
      </c>
      <c r="P27136">
        <v>1163</v>
      </c>
      <c r="Q27136" t="s">
        <v>7246</v>
      </c>
      <c r="R27136" t="s">
        <v>973</v>
      </c>
      <c r="S27136">
        <v>842001</v>
      </c>
      <c r="T27136" t="s">
        <v>36466</v>
      </c>
      <c r="U27136" t="b">
        <v>0</v>
      </c>
    </row>
    <row r="27137" spans="1:21" x14ac:dyDescent="0.25">
      <c r="A27137" t="s">
        <v>91781</v>
      </c>
      <c r="B27137" t="s">
        <v>35047</v>
      </c>
      <c r="C27137" t="s">
        <v>91782</v>
      </c>
      <c r="D27137" t="s">
        <v>20</v>
      </c>
      <c r="E27137">
        <v>62</v>
      </c>
      <c r="F27137" t="s">
        <v>36472</v>
      </c>
      <c r="G27137" s="2">
        <v>44598</v>
      </c>
      <c r="H27137" t="s">
        <v>94393</v>
      </c>
      <c r="I27137" t="s">
        <v>21</v>
      </c>
      <c r="J27137" t="s">
        <v>43</v>
      </c>
      <c r="K27137" t="s">
        <v>6098</v>
      </c>
      <c r="L27137" t="s">
        <v>36465</v>
      </c>
      <c r="M27137" t="s">
        <v>45</v>
      </c>
      <c r="N27137">
        <v>1</v>
      </c>
      <c r="O27137" t="s">
        <v>26</v>
      </c>
      <c r="P27137">
        <v>457</v>
      </c>
      <c r="Q27137" t="s">
        <v>5362</v>
      </c>
      <c r="R27137" t="s">
        <v>36499</v>
      </c>
      <c r="S27137">
        <v>500011</v>
      </c>
      <c r="T27137" t="s">
        <v>36466</v>
      </c>
      <c r="U27137" t="b">
        <v>0</v>
      </c>
    </row>
    <row r="27138" spans="1:21" x14ac:dyDescent="0.25">
      <c r="A27138" t="s">
        <v>91783</v>
      </c>
      <c r="B27138" t="s">
        <v>35048</v>
      </c>
      <c r="C27138" t="s">
        <v>91784</v>
      </c>
      <c r="D27138" t="s">
        <v>20</v>
      </c>
      <c r="E27138">
        <v>23</v>
      </c>
      <c r="F27138" t="s">
        <v>36464</v>
      </c>
      <c r="G27138" s="2">
        <v>44598</v>
      </c>
      <c r="H27138" t="s">
        <v>94393</v>
      </c>
      <c r="I27138" t="s">
        <v>21</v>
      </c>
      <c r="J27138" t="s">
        <v>52</v>
      </c>
      <c r="K27138" t="s">
        <v>5809</v>
      </c>
      <c r="L27138" t="s">
        <v>36465</v>
      </c>
      <c r="M27138" t="s">
        <v>66</v>
      </c>
      <c r="N27138">
        <v>1</v>
      </c>
      <c r="O27138" t="s">
        <v>26</v>
      </c>
      <c r="P27138">
        <v>459</v>
      </c>
      <c r="Q27138" t="s">
        <v>439</v>
      </c>
      <c r="R27138" t="s">
        <v>36542</v>
      </c>
      <c r="S27138">
        <v>391350</v>
      </c>
      <c r="T27138" t="s">
        <v>36466</v>
      </c>
      <c r="U27138" t="b">
        <v>0</v>
      </c>
    </row>
    <row r="27139" spans="1:21" x14ac:dyDescent="0.25">
      <c r="A27139" t="s">
        <v>91785</v>
      </c>
      <c r="B27139" t="s">
        <v>35049</v>
      </c>
      <c r="C27139" t="s">
        <v>91786</v>
      </c>
      <c r="D27139" t="s">
        <v>20</v>
      </c>
      <c r="E27139">
        <v>61</v>
      </c>
      <c r="F27139" t="s">
        <v>36472</v>
      </c>
      <c r="G27139" s="2">
        <v>44598</v>
      </c>
      <c r="H27139" t="s">
        <v>94393</v>
      </c>
      <c r="I27139" t="s">
        <v>21</v>
      </c>
      <c r="J27139" t="s">
        <v>62</v>
      </c>
      <c r="K27139" t="s">
        <v>4367</v>
      </c>
      <c r="L27139" t="s">
        <v>75</v>
      </c>
      <c r="M27139" t="s">
        <v>39</v>
      </c>
      <c r="N27139">
        <v>1</v>
      </c>
      <c r="O27139" t="s">
        <v>26</v>
      </c>
      <c r="P27139">
        <v>599</v>
      </c>
      <c r="Q27139" t="s">
        <v>226</v>
      </c>
      <c r="R27139" t="s">
        <v>36487</v>
      </c>
      <c r="S27139">
        <v>560036</v>
      </c>
      <c r="T27139" t="s">
        <v>36466</v>
      </c>
      <c r="U27139" t="b">
        <v>0</v>
      </c>
    </row>
    <row r="27140" spans="1:21" x14ac:dyDescent="0.25">
      <c r="A27140" t="s">
        <v>91787</v>
      </c>
      <c r="B27140" t="s">
        <v>35050</v>
      </c>
      <c r="C27140" t="s">
        <v>91788</v>
      </c>
      <c r="D27140" t="s">
        <v>51</v>
      </c>
      <c r="E27140">
        <v>26</v>
      </c>
      <c r="F27140" t="s">
        <v>36464</v>
      </c>
      <c r="G27140" s="2">
        <v>44598</v>
      </c>
      <c r="H27140" t="s">
        <v>94393</v>
      </c>
      <c r="I27140" t="s">
        <v>21</v>
      </c>
      <c r="J27140" t="s">
        <v>43</v>
      </c>
      <c r="K27140" t="s">
        <v>6292</v>
      </c>
      <c r="L27140" t="s">
        <v>54</v>
      </c>
      <c r="M27140" t="s">
        <v>98</v>
      </c>
      <c r="N27140">
        <v>1</v>
      </c>
      <c r="O27140" t="s">
        <v>26</v>
      </c>
      <c r="P27140">
        <v>1249</v>
      </c>
      <c r="Q27140" t="s">
        <v>498</v>
      </c>
      <c r="R27140" t="s">
        <v>36499</v>
      </c>
      <c r="S27140">
        <v>500090</v>
      </c>
      <c r="T27140" t="s">
        <v>36466</v>
      </c>
      <c r="U27140" t="b">
        <v>0</v>
      </c>
    </row>
    <row r="27141" spans="1:21" x14ac:dyDescent="0.25">
      <c r="A27141" t="s">
        <v>91789</v>
      </c>
      <c r="B27141" t="s">
        <v>35051</v>
      </c>
      <c r="C27141" t="s">
        <v>91790</v>
      </c>
      <c r="D27141" t="s">
        <v>20</v>
      </c>
      <c r="E27141">
        <v>33</v>
      </c>
      <c r="F27141" t="s">
        <v>36464</v>
      </c>
      <c r="G27141" s="2">
        <v>44598</v>
      </c>
      <c r="H27141" t="s">
        <v>94393</v>
      </c>
      <c r="I27141" t="s">
        <v>21</v>
      </c>
      <c r="J27141" t="s">
        <v>43</v>
      </c>
      <c r="K27141" t="s">
        <v>3360</v>
      </c>
      <c r="L27141" t="s">
        <v>36465</v>
      </c>
      <c r="M27141" t="s">
        <v>34</v>
      </c>
      <c r="N27141">
        <v>1</v>
      </c>
      <c r="O27141" t="s">
        <v>26</v>
      </c>
      <c r="P27141">
        <v>301</v>
      </c>
      <c r="Q27141" t="s">
        <v>829</v>
      </c>
      <c r="R27141" t="s">
        <v>1592</v>
      </c>
      <c r="S27141">
        <v>110059</v>
      </c>
      <c r="T27141" t="s">
        <v>36466</v>
      </c>
      <c r="U27141" t="b">
        <v>0</v>
      </c>
    </row>
    <row r="27142" spans="1:21" x14ac:dyDescent="0.25">
      <c r="A27142" t="s">
        <v>91791</v>
      </c>
      <c r="B27142" t="s">
        <v>35052</v>
      </c>
      <c r="C27142" t="s">
        <v>91792</v>
      </c>
      <c r="D27142" t="s">
        <v>51</v>
      </c>
      <c r="E27142">
        <v>67</v>
      </c>
      <c r="F27142" t="s">
        <v>36472</v>
      </c>
      <c r="G27142" s="2">
        <v>44598</v>
      </c>
      <c r="H27142" t="s">
        <v>94393</v>
      </c>
      <c r="I27142" t="s">
        <v>21</v>
      </c>
      <c r="J27142" t="s">
        <v>88</v>
      </c>
      <c r="K27142" t="s">
        <v>19137</v>
      </c>
      <c r="L27142" t="s">
        <v>54</v>
      </c>
      <c r="M27142" t="s">
        <v>39</v>
      </c>
      <c r="N27142">
        <v>1</v>
      </c>
      <c r="O27142" t="s">
        <v>26</v>
      </c>
      <c r="P27142">
        <v>690</v>
      </c>
      <c r="Q27142" t="s">
        <v>1953</v>
      </c>
      <c r="R27142" t="s">
        <v>36553</v>
      </c>
      <c r="S27142">
        <v>682024</v>
      </c>
      <c r="T27142" t="s">
        <v>36466</v>
      </c>
      <c r="U27142" t="b">
        <v>0</v>
      </c>
    </row>
    <row r="27143" spans="1:21" x14ac:dyDescent="0.25">
      <c r="A27143" t="s">
        <v>91793</v>
      </c>
      <c r="B27143" t="s">
        <v>35053</v>
      </c>
      <c r="C27143" t="s">
        <v>91794</v>
      </c>
      <c r="D27143" t="s">
        <v>20</v>
      </c>
      <c r="E27143">
        <v>46</v>
      </c>
      <c r="F27143" t="s">
        <v>36464</v>
      </c>
      <c r="G27143" s="2">
        <v>44598</v>
      </c>
      <c r="H27143" t="s">
        <v>94393</v>
      </c>
      <c r="I27143" t="s">
        <v>21</v>
      </c>
      <c r="J27143" t="s">
        <v>22</v>
      </c>
      <c r="K27143" t="s">
        <v>9811</v>
      </c>
      <c r="L27143" t="s">
        <v>75</v>
      </c>
      <c r="M27143" t="s">
        <v>39</v>
      </c>
      <c r="N27143">
        <v>1</v>
      </c>
      <c r="O27143" t="s">
        <v>26</v>
      </c>
      <c r="P27143">
        <v>487</v>
      </c>
      <c r="Q27143" t="s">
        <v>510</v>
      </c>
      <c r="R27143" t="s">
        <v>36473</v>
      </c>
      <c r="S27143">
        <v>700016</v>
      </c>
      <c r="T27143" t="s">
        <v>36466</v>
      </c>
      <c r="U27143" t="b">
        <v>0</v>
      </c>
    </row>
    <row r="27144" spans="1:21" x14ac:dyDescent="0.25">
      <c r="A27144" t="s">
        <v>91795</v>
      </c>
      <c r="B27144" t="s">
        <v>35054</v>
      </c>
      <c r="C27144" t="s">
        <v>91796</v>
      </c>
      <c r="D27144" t="s">
        <v>20</v>
      </c>
      <c r="E27144">
        <v>37</v>
      </c>
      <c r="F27144" t="s">
        <v>36464</v>
      </c>
      <c r="G27144" s="2">
        <v>44598</v>
      </c>
      <c r="H27144" t="s">
        <v>94393</v>
      </c>
      <c r="I27144" t="s">
        <v>21</v>
      </c>
      <c r="J27144" t="s">
        <v>43</v>
      </c>
      <c r="K27144" t="s">
        <v>11892</v>
      </c>
      <c r="L27144" t="s">
        <v>36465</v>
      </c>
      <c r="M27144" t="s">
        <v>45</v>
      </c>
      <c r="N27144">
        <v>1</v>
      </c>
      <c r="O27144" t="s">
        <v>26</v>
      </c>
      <c r="P27144">
        <v>362</v>
      </c>
      <c r="Q27144" t="s">
        <v>1717</v>
      </c>
      <c r="R27144" t="s">
        <v>973</v>
      </c>
      <c r="S27144">
        <v>800007</v>
      </c>
      <c r="T27144" t="s">
        <v>36466</v>
      </c>
      <c r="U27144" t="b">
        <v>0</v>
      </c>
    </row>
    <row r="27145" spans="1:21" x14ac:dyDescent="0.25">
      <c r="A27145" t="s">
        <v>91797</v>
      </c>
      <c r="B27145" t="s">
        <v>35055</v>
      </c>
      <c r="C27145" t="s">
        <v>91798</v>
      </c>
      <c r="D27145" t="s">
        <v>51</v>
      </c>
      <c r="E27145">
        <v>27</v>
      </c>
      <c r="F27145" t="s">
        <v>36464</v>
      </c>
      <c r="G27145" s="2">
        <v>44598</v>
      </c>
      <c r="H27145" t="s">
        <v>94393</v>
      </c>
      <c r="I27145" t="s">
        <v>113</v>
      </c>
      <c r="J27145" t="s">
        <v>43</v>
      </c>
      <c r="K27145" t="s">
        <v>3587</v>
      </c>
      <c r="L27145" t="s">
        <v>54</v>
      </c>
      <c r="M27145" t="s">
        <v>45</v>
      </c>
      <c r="N27145">
        <v>1</v>
      </c>
      <c r="O27145" t="s">
        <v>26</v>
      </c>
      <c r="P27145">
        <v>724</v>
      </c>
      <c r="Q27145" t="s">
        <v>829</v>
      </c>
      <c r="R27145" t="s">
        <v>1592</v>
      </c>
      <c r="S27145">
        <v>110015</v>
      </c>
      <c r="T27145" t="s">
        <v>36466</v>
      </c>
      <c r="U27145" t="b">
        <v>0</v>
      </c>
    </row>
    <row r="27146" spans="1:21" x14ac:dyDescent="0.25">
      <c r="A27146" t="s">
        <v>91799</v>
      </c>
      <c r="B27146" t="s">
        <v>35056</v>
      </c>
      <c r="C27146" t="s">
        <v>91800</v>
      </c>
      <c r="D27146" t="s">
        <v>20</v>
      </c>
      <c r="E27146">
        <v>36</v>
      </c>
      <c r="F27146" t="s">
        <v>36464</v>
      </c>
      <c r="G27146" s="2">
        <v>44598</v>
      </c>
      <c r="H27146" t="s">
        <v>94393</v>
      </c>
      <c r="I27146" t="s">
        <v>21</v>
      </c>
      <c r="J27146" t="s">
        <v>52</v>
      </c>
      <c r="K27146" t="s">
        <v>19345</v>
      </c>
      <c r="L27146" t="s">
        <v>36465</v>
      </c>
      <c r="M27146" t="s">
        <v>850</v>
      </c>
      <c r="N27146">
        <v>1</v>
      </c>
      <c r="O27146" t="s">
        <v>26</v>
      </c>
      <c r="P27146">
        <v>527</v>
      </c>
      <c r="Q27146" t="s">
        <v>2563</v>
      </c>
      <c r="R27146" t="s">
        <v>36515</v>
      </c>
      <c r="S27146">
        <v>226023</v>
      </c>
      <c r="T27146" t="s">
        <v>36466</v>
      </c>
      <c r="U27146" t="b">
        <v>0</v>
      </c>
    </row>
    <row r="27147" spans="1:21" x14ac:dyDescent="0.25">
      <c r="A27147" t="s">
        <v>91801</v>
      </c>
      <c r="B27147" t="s">
        <v>35057</v>
      </c>
      <c r="C27147" t="s">
        <v>91802</v>
      </c>
      <c r="D27147" t="s">
        <v>20</v>
      </c>
      <c r="E27147">
        <v>28</v>
      </c>
      <c r="F27147" t="s">
        <v>36464</v>
      </c>
      <c r="G27147" s="2">
        <v>44598</v>
      </c>
      <c r="H27147" t="s">
        <v>94393</v>
      </c>
      <c r="I27147" t="s">
        <v>21</v>
      </c>
      <c r="J27147" t="s">
        <v>22</v>
      </c>
      <c r="K27147" t="s">
        <v>10874</v>
      </c>
      <c r="L27147" t="s">
        <v>36465</v>
      </c>
      <c r="M27147" t="s">
        <v>109</v>
      </c>
      <c r="N27147">
        <v>1</v>
      </c>
      <c r="O27147" t="s">
        <v>26</v>
      </c>
      <c r="P27147">
        <v>342</v>
      </c>
      <c r="Q27147" t="s">
        <v>562</v>
      </c>
      <c r="R27147" t="s">
        <v>36482</v>
      </c>
      <c r="S27147">
        <v>413002</v>
      </c>
      <c r="T27147" t="s">
        <v>36466</v>
      </c>
      <c r="U27147" t="b">
        <v>0</v>
      </c>
    </row>
    <row r="27148" spans="1:21" x14ac:dyDescent="0.25">
      <c r="A27148" t="s">
        <v>91803</v>
      </c>
      <c r="B27148" t="s">
        <v>35058</v>
      </c>
      <c r="C27148" t="s">
        <v>91804</v>
      </c>
      <c r="D27148" t="s">
        <v>51</v>
      </c>
      <c r="E27148">
        <v>20</v>
      </c>
      <c r="F27148" t="s">
        <v>36464</v>
      </c>
      <c r="G27148" s="2">
        <v>44598</v>
      </c>
      <c r="H27148" t="s">
        <v>94393</v>
      </c>
      <c r="I27148" t="s">
        <v>21</v>
      </c>
      <c r="J27148" t="s">
        <v>52</v>
      </c>
      <c r="K27148" t="s">
        <v>27103</v>
      </c>
      <c r="L27148" t="s">
        <v>33</v>
      </c>
      <c r="M27148" t="s">
        <v>45</v>
      </c>
      <c r="N27148">
        <v>1</v>
      </c>
      <c r="O27148" t="s">
        <v>26</v>
      </c>
      <c r="P27148">
        <v>988</v>
      </c>
      <c r="Q27148" t="s">
        <v>8945</v>
      </c>
      <c r="R27148" t="s">
        <v>36487</v>
      </c>
      <c r="S27148">
        <v>574142</v>
      </c>
      <c r="T27148" t="s">
        <v>36466</v>
      </c>
      <c r="U27148" t="b">
        <v>0</v>
      </c>
    </row>
    <row r="27149" spans="1:21" x14ac:dyDescent="0.25">
      <c r="A27149" t="s">
        <v>91805</v>
      </c>
      <c r="B27149" t="s">
        <v>35059</v>
      </c>
      <c r="C27149" t="s">
        <v>91806</v>
      </c>
      <c r="D27149" t="s">
        <v>20</v>
      </c>
      <c r="E27149">
        <v>19</v>
      </c>
      <c r="F27149" t="s">
        <v>36464</v>
      </c>
      <c r="G27149" s="2">
        <v>44598</v>
      </c>
      <c r="H27149" t="s">
        <v>94393</v>
      </c>
      <c r="I27149" t="s">
        <v>21</v>
      </c>
      <c r="J27149" t="s">
        <v>43</v>
      </c>
      <c r="K27149" t="s">
        <v>3569</v>
      </c>
      <c r="L27149" t="s">
        <v>36465</v>
      </c>
      <c r="M27149" t="s">
        <v>45</v>
      </c>
      <c r="N27149">
        <v>1</v>
      </c>
      <c r="O27149" t="s">
        <v>26</v>
      </c>
      <c r="P27149">
        <v>382</v>
      </c>
      <c r="Q27149" t="s">
        <v>29848</v>
      </c>
      <c r="R27149" t="s">
        <v>36531</v>
      </c>
      <c r="S27149">
        <v>248179</v>
      </c>
      <c r="T27149" t="s">
        <v>36466</v>
      </c>
      <c r="U27149" t="b">
        <v>0</v>
      </c>
    </row>
    <row r="27150" spans="1:21" x14ac:dyDescent="0.25">
      <c r="A27150" t="s">
        <v>91807</v>
      </c>
      <c r="B27150" t="s">
        <v>35060</v>
      </c>
      <c r="C27150" t="s">
        <v>91808</v>
      </c>
      <c r="D27150" t="s">
        <v>51</v>
      </c>
      <c r="E27150">
        <v>22</v>
      </c>
      <c r="F27150" t="s">
        <v>36464</v>
      </c>
      <c r="G27150" s="2">
        <v>44598</v>
      </c>
      <c r="H27150" t="s">
        <v>94393</v>
      </c>
      <c r="I27150" t="s">
        <v>21</v>
      </c>
      <c r="J27150" t="s">
        <v>52</v>
      </c>
      <c r="K27150" t="s">
        <v>492</v>
      </c>
      <c r="L27150" t="s">
        <v>54</v>
      </c>
      <c r="M27150" t="s">
        <v>25</v>
      </c>
      <c r="N27150">
        <v>1</v>
      </c>
      <c r="O27150" t="s">
        <v>26</v>
      </c>
      <c r="P27150">
        <v>842</v>
      </c>
      <c r="Q27150" t="s">
        <v>1798</v>
      </c>
      <c r="R27150" t="s">
        <v>36469</v>
      </c>
      <c r="S27150">
        <v>122005</v>
      </c>
      <c r="T27150" t="s">
        <v>36466</v>
      </c>
      <c r="U27150" t="b">
        <v>0</v>
      </c>
    </row>
    <row r="27151" spans="1:21" x14ac:dyDescent="0.25">
      <c r="A27151" t="s">
        <v>91809</v>
      </c>
      <c r="B27151" t="s">
        <v>35061</v>
      </c>
      <c r="C27151" t="s">
        <v>91810</v>
      </c>
      <c r="D27151" t="s">
        <v>20</v>
      </c>
      <c r="E27151">
        <v>29</v>
      </c>
      <c r="F27151" t="s">
        <v>36464</v>
      </c>
      <c r="G27151" s="2">
        <v>44598</v>
      </c>
      <c r="H27151" t="s">
        <v>94393</v>
      </c>
      <c r="I27151" t="s">
        <v>21</v>
      </c>
      <c r="J27151" t="s">
        <v>57</v>
      </c>
      <c r="K27151" t="s">
        <v>3863</v>
      </c>
      <c r="L27151" t="s">
        <v>36465</v>
      </c>
      <c r="M27151" t="s">
        <v>25</v>
      </c>
      <c r="N27151">
        <v>1</v>
      </c>
      <c r="O27151" t="s">
        <v>26</v>
      </c>
      <c r="P27151">
        <v>666</v>
      </c>
      <c r="Q27151" t="s">
        <v>254</v>
      </c>
      <c r="R27151" t="s">
        <v>36487</v>
      </c>
      <c r="S27151">
        <v>560076</v>
      </c>
      <c r="T27151" t="s">
        <v>36466</v>
      </c>
      <c r="U27151" t="b">
        <v>0</v>
      </c>
    </row>
    <row r="27152" spans="1:21" x14ac:dyDescent="0.25">
      <c r="A27152" t="s">
        <v>91811</v>
      </c>
      <c r="B27152" t="s">
        <v>35062</v>
      </c>
      <c r="C27152" t="s">
        <v>91812</v>
      </c>
      <c r="D27152" t="s">
        <v>51</v>
      </c>
      <c r="E27152">
        <v>20</v>
      </c>
      <c r="F27152" t="s">
        <v>36464</v>
      </c>
      <c r="G27152" s="2">
        <v>44598</v>
      </c>
      <c r="H27152" t="s">
        <v>94393</v>
      </c>
      <c r="I27152" t="s">
        <v>21</v>
      </c>
      <c r="J27152" t="s">
        <v>31</v>
      </c>
      <c r="K27152" t="s">
        <v>53</v>
      </c>
      <c r="L27152" t="s">
        <v>54</v>
      </c>
      <c r="M27152" t="s">
        <v>25</v>
      </c>
      <c r="N27152">
        <v>1</v>
      </c>
      <c r="O27152" t="s">
        <v>26</v>
      </c>
      <c r="P27152">
        <v>735</v>
      </c>
      <c r="Q27152" t="s">
        <v>10496</v>
      </c>
      <c r="R27152" t="s">
        <v>36476</v>
      </c>
      <c r="S27152">
        <v>625002</v>
      </c>
      <c r="T27152" t="s">
        <v>36466</v>
      </c>
      <c r="U27152" t="b">
        <v>0</v>
      </c>
    </row>
    <row r="27153" spans="1:21" x14ac:dyDescent="0.25">
      <c r="A27153" t="s">
        <v>91813</v>
      </c>
      <c r="B27153" t="s">
        <v>35063</v>
      </c>
      <c r="C27153" t="s">
        <v>91814</v>
      </c>
      <c r="D27153" t="s">
        <v>20</v>
      </c>
      <c r="E27153">
        <v>40</v>
      </c>
      <c r="F27153" t="s">
        <v>36464</v>
      </c>
      <c r="G27153" s="2">
        <v>44598</v>
      </c>
      <c r="H27153" t="s">
        <v>94393</v>
      </c>
      <c r="I27153" t="s">
        <v>21</v>
      </c>
      <c r="J27153" t="s">
        <v>22</v>
      </c>
      <c r="K27153" t="s">
        <v>21120</v>
      </c>
      <c r="L27153" t="s">
        <v>75</v>
      </c>
      <c r="M27153" t="s">
        <v>109</v>
      </c>
      <c r="N27153">
        <v>1</v>
      </c>
      <c r="O27153" t="s">
        <v>26</v>
      </c>
      <c r="P27153">
        <v>513</v>
      </c>
      <c r="Q27153" t="s">
        <v>254</v>
      </c>
      <c r="R27153" t="s">
        <v>36487</v>
      </c>
      <c r="S27153">
        <v>560100</v>
      </c>
      <c r="T27153" t="s">
        <v>36466</v>
      </c>
      <c r="U27153" t="b">
        <v>0</v>
      </c>
    </row>
    <row r="27154" spans="1:21" x14ac:dyDescent="0.25">
      <c r="A27154" t="s">
        <v>91815</v>
      </c>
      <c r="B27154" t="s">
        <v>35064</v>
      </c>
      <c r="C27154" t="s">
        <v>91816</v>
      </c>
      <c r="D27154" t="s">
        <v>51</v>
      </c>
      <c r="E27154">
        <v>60</v>
      </c>
      <c r="F27154" t="s">
        <v>36472</v>
      </c>
      <c r="G27154" s="2">
        <v>44598</v>
      </c>
      <c r="H27154" t="s">
        <v>94393</v>
      </c>
      <c r="I27154" t="s">
        <v>21</v>
      </c>
      <c r="J27154" t="s">
        <v>31</v>
      </c>
      <c r="K27154" t="s">
        <v>1815</v>
      </c>
      <c r="L27154" t="s">
        <v>33</v>
      </c>
      <c r="M27154" t="s">
        <v>39</v>
      </c>
      <c r="N27154">
        <v>1</v>
      </c>
      <c r="O27154" t="s">
        <v>26</v>
      </c>
      <c r="P27154">
        <v>1112</v>
      </c>
      <c r="Q27154" t="s">
        <v>515</v>
      </c>
      <c r="R27154" t="s">
        <v>36482</v>
      </c>
      <c r="S27154">
        <v>400007</v>
      </c>
      <c r="T27154" t="s">
        <v>36466</v>
      </c>
      <c r="U27154" t="b">
        <v>0</v>
      </c>
    </row>
    <row r="27155" spans="1:21" x14ac:dyDescent="0.25">
      <c r="A27155" t="s">
        <v>91817</v>
      </c>
      <c r="B27155" t="s">
        <v>35065</v>
      </c>
      <c r="C27155" t="s">
        <v>91818</v>
      </c>
      <c r="D27155" t="s">
        <v>20</v>
      </c>
      <c r="E27155">
        <v>41</v>
      </c>
      <c r="F27155" t="s">
        <v>36464</v>
      </c>
      <c r="G27155" s="2">
        <v>44598</v>
      </c>
      <c r="H27155" t="s">
        <v>94393</v>
      </c>
      <c r="I27155" t="s">
        <v>21</v>
      </c>
      <c r="J27155" t="s">
        <v>43</v>
      </c>
      <c r="K27155" t="s">
        <v>7838</v>
      </c>
      <c r="L27155" t="s">
        <v>36465</v>
      </c>
      <c r="M27155" t="s">
        <v>25</v>
      </c>
      <c r="N27155">
        <v>1</v>
      </c>
      <c r="O27155" t="s">
        <v>26</v>
      </c>
      <c r="P27155">
        <v>458</v>
      </c>
      <c r="Q27155" t="s">
        <v>498</v>
      </c>
      <c r="R27155" t="s">
        <v>36499</v>
      </c>
      <c r="S27155">
        <v>500023</v>
      </c>
      <c r="T27155" t="s">
        <v>36466</v>
      </c>
      <c r="U27155" t="b">
        <v>0</v>
      </c>
    </row>
    <row r="27156" spans="1:21" x14ac:dyDescent="0.25">
      <c r="A27156" t="s">
        <v>91819</v>
      </c>
      <c r="B27156" t="s">
        <v>35066</v>
      </c>
      <c r="C27156" t="s">
        <v>91820</v>
      </c>
      <c r="D27156" t="s">
        <v>51</v>
      </c>
      <c r="E27156">
        <v>27</v>
      </c>
      <c r="F27156" t="s">
        <v>36464</v>
      </c>
      <c r="G27156" s="2">
        <v>44598</v>
      </c>
      <c r="H27156" t="s">
        <v>94393</v>
      </c>
      <c r="I27156" t="s">
        <v>113</v>
      </c>
      <c r="J27156" t="s">
        <v>43</v>
      </c>
      <c r="K27156" t="s">
        <v>2761</v>
      </c>
      <c r="L27156" t="s">
        <v>54</v>
      </c>
      <c r="M27156" t="s">
        <v>39</v>
      </c>
      <c r="N27156">
        <v>1</v>
      </c>
      <c r="O27156" t="s">
        <v>26</v>
      </c>
      <c r="P27156">
        <v>735</v>
      </c>
      <c r="Q27156" t="s">
        <v>498</v>
      </c>
      <c r="R27156" t="s">
        <v>36499</v>
      </c>
      <c r="S27156">
        <v>500090</v>
      </c>
      <c r="T27156" t="s">
        <v>36466</v>
      </c>
      <c r="U27156" t="b">
        <v>0</v>
      </c>
    </row>
    <row r="27157" spans="1:21" x14ac:dyDescent="0.25">
      <c r="A27157" t="s">
        <v>91821</v>
      </c>
      <c r="B27157" t="s">
        <v>35067</v>
      </c>
      <c r="C27157" t="s">
        <v>91822</v>
      </c>
      <c r="D27157" t="s">
        <v>20</v>
      </c>
      <c r="E27157">
        <v>31</v>
      </c>
      <c r="F27157" t="s">
        <v>36464</v>
      </c>
      <c r="G27157" s="2">
        <v>44598</v>
      </c>
      <c r="H27157" t="s">
        <v>94393</v>
      </c>
      <c r="I27157" t="s">
        <v>21</v>
      </c>
      <c r="J27157" t="s">
        <v>43</v>
      </c>
      <c r="K27157" t="s">
        <v>1815</v>
      </c>
      <c r="L27157" t="s">
        <v>33</v>
      </c>
      <c r="M27157" t="s">
        <v>39</v>
      </c>
      <c r="N27157">
        <v>1</v>
      </c>
      <c r="O27157" t="s">
        <v>26</v>
      </c>
      <c r="P27157">
        <v>1112</v>
      </c>
      <c r="Q27157" t="s">
        <v>1969</v>
      </c>
      <c r="R27157" t="s">
        <v>36469</v>
      </c>
      <c r="S27157">
        <v>123401</v>
      </c>
      <c r="T27157" t="s">
        <v>36466</v>
      </c>
      <c r="U27157" t="b">
        <v>0</v>
      </c>
    </row>
    <row r="27158" spans="1:21" x14ac:dyDescent="0.25">
      <c r="A27158" t="s">
        <v>91823</v>
      </c>
      <c r="B27158" t="s">
        <v>35068</v>
      </c>
      <c r="C27158" t="s">
        <v>91824</v>
      </c>
      <c r="D27158" t="s">
        <v>51</v>
      </c>
      <c r="E27158">
        <v>69</v>
      </c>
      <c r="F27158" t="s">
        <v>36472</v>
      </c>
      <c r="G27158" s="2">
        <v>44598</v>
      </c>
      <c r="H27158" t="s">
        <v>94393</v>
      </c>
      <c r="I27158" t="s">
        <v>21</v>
      </c>
      <c r="J27158" t="s">
        <v>43</v>
      </c>
      <c r="K27158" t="s">
        <v>14225</v>
      </c>
      <c r="L27158" t="s">
        <v>33</v>
      </c>
      <c r="M27158" t="s">
        <v>34</v>
      </c>
      <c r="N27158">
        <v>1</v>
      </c>
      <c r="O27158" t="s">
        <v>26</v>
      </c>
      <c r="P27158">
        <v>478</v>
      </c>
      <c r="Q27158" t="s">
        <v>498</v>
      </c>
      <c r="R27158" t="s">
        <v>36499</v>
      </c>
      <c r="S27158">
        <v>500032</v>
      </c>
      <c r="T27158" t="s">
        <v>36466</v>
      </c>
      <c r="U27158" t="b">
        <v>0</v>
      </c>
    </row>
    <row r="27159" spans="1:21" x14ac:dyDescent="0.25">
      <c r="A27159" t="s">
        <v>91825</v>
      </c>
      <c r="B27159" t="s">
        <v>35069</v>
      </c>
      <c r="C27159" t="s">
        <v>91826</v>
      </c>
      <c r="D27159" t="s">
        <v>20</v>
      </c>
      <c r="E27159">
        <v>34</v>
      </c>
      <c r="F27159" t="s">
        <v>36464</v>
      </c>
      <c r="G27159" s="2">
        <v>44598</v>
      </c>
      <c r="H27159" t="s">
        <v>94393</v>
      </c>
      <c r="I27159" t="s">
        <v>21</v>
      </c>
      <c r="J27159" t="s">
        <v>43</v>
      </c>
      <c r="K27159" t="s">
        <v>16055</v>
      </c>
      <c r="L27159" t="s">
        <v>36465</v>
      </c>
      <c r="M27159" t="s">
        <v>39</v>
      </c>
      <c r="N27159">
        <v>1</v>
      </c>
      <c r="O27159" t="s">
        <v>26</v>
      </c>
      <c r="P27159">
        <v>540</v>
      </c>
      <c r="Q27159" t="s">
        <v>254</v>
      </c>
      <c r="R27159" t="s">
        <v>36487</v>
      </c>
      <c r="S27159">
        <v>562157</v>
      </c>
      <c r="T27159" t="s">
        <v>36466</v>
      </c>
      <c r="U27159" t="b">
        <v>0</v>
      </c>
    </row>
    <row r="27160" spans="1:21" x14ac:dyDescent="0.25">
      <c r="A27160" t="s">
        <v>91827</v>
      </c>
      <c r="B27160" t="s">
        <v>35070</v>
      </c>
      <c r="C27160" t="s">
        <v>91828</v>
      </c>
      <c r="D27160" t="s">
        <v>51</v>
      </c>
      <c r="E27160">
        <v>18</v>
      </c>
      <c r="F27160" t="s">
        <v>36493</v>
      </c>
      <c r="G27160" s="2">
        <v>44598</v>
      </c>
      <c r="H27160" t="s">
        <v>94393</v>
      </c>
      <c r="I27160" t="s">
        <v>113</v>
      </c>
      <c r="J27160" t="s">
        <v>43</v>
      </c>
      <c r="K27160" t="s">
        <v>3587</v>
      </c>
      <c r="L27160" t="s">
        <v>54</v>
      </c>
      <c r="M27160" t="s">
        <v>45</v>
      </c>
      <c r="N27160">
        <v>1</v>
      </c>
      <c r="O27160" t="s">
        <v>26</v>
      </c>
      <c r="P27160">
        <v>735</v>
      </c>
      <c r="Q27160" t="s">
        <v>915</v>
      </c>
      <c r="R27160" t="s">
        <v>36482</v>
      </c>
      <c r="S27160">
        <v>411052</v>
      </c>
      <c r="T27160" t="s">
        <v>36466</v>
      </c>
      <c r="U27160" t="b">
        <v>0</v>
      </c>
    </row>
    <row r="27161" spans="1:21" x14ac:dyDescent="0.25">
      <c r="A27161" t="s">
        <v>91829</v>
      </c>
      <c r="B27161" t="s">
        <v>35071</v>
      </c>
      <c r="C27161" t="s">
        <v>91830</v>
      </c>
      <c r="D27161" t="s">
        <v>51</v>
      </c>
      <c r="E27161">
        <v>45</v>
      </c>
      <c r="F27161" t="s">
        <v>36464</v>
      </c>
      <c r="G27161" s="2">
        <v>44598</v>
      </c>
      <c r="H27161" t="s">
        <v>94393</v>
      </c>
      <c r="I27161" t="s">
        <v>21</v>
      </c>
      <c r="J27161" t="s">
        <v>43</v>
      </c>
      <c r="K27161" t="s">
        <v>750</v>
      </c>
      <c r="L27161" t="s">
        <v>54</v>
      </c>
      <c r="M27161" t="s">
        <v>66</v>
      </c>
      <c r="N27161">
        <v>1</v>
      </c>
      <c r="O27161" t="s">
        <v>26</v>
      </c>
      <c r="P27161">
        <v>724</v>
      </c>
      <c r="Q27161" t="s">
        <v>11645</v>
      </c>
      <c r="R27161" t="s">
        <v>36553</v>
      </c>
      <c r="S27161">
        <v>671123</v>
      </c>
      <c r="T27161" t="s">
        <v>36466</v>
      </c>
      <c r="U27161" t="b">
        <v>0</v>
      </c>
    </row>
    <row r="27162" spans="1:21" x14ac:dyDescent="0.25">
      <c r="A27162" t="s">
        <v>91831</v>
      </c>
      <c r="B27162" t="s">
        <v>35072</v>
      </c>
      <c r="C27162" t="s">
        <v>91832</v>
      </c>
      <c r="D27162" t="s">
        <v>51</v>
      </c>
      <c r="E27162">
        <v>28</v>
      </c>
      <c r="F27162" t="s">
        <v>36464</v>
      </c>
      <c r="G27162" s="2">
        <v>44598</v>
      </c>
      <c r="H27162" t="s">
        <v>94393</v>
      </c>
      <c r="I27162" t="s">
        <v>113</v>
      </c>
      <c r="J27162" t="s">
        <v>52</v>
      </c>
      <c r="K27162" t="s">
        <v>3587</v>
      </c>
      <c r="L27162" t="s">
        <v>54</v>
      </c>
      <c r="M27162" t="s">
        <v>45</v>
      </c>
      <c r="N27162">
        <v>1</v>
      </c>
      <c r="O27162" t="s">
        <v>26</v>
      </c>
      <c r="P27162">
        <v>735</v>
      </c>
      <c r="Q27162" t="s">
        <v>62450</v>
      </c>
      <c r="R27162" t="s">
        <v>3830</v>
      </c>
      <c r="S27162">
        <v>144621</v>
      </c>
      <c r="T27162" t="s">
        <v>36466</v>
      </c>
      <c r="U27162" t="b">
        <v>0</v>
      </c>
    </row>
    <row r="27163" spans="1:21" x14ac:dyDescent="0.25">
      <c r="A27163" t="s">
        <v>91833</v>
      </c>
      <c r="B27163" t="s">
        <v>35073</v>
      </c>
      <c r="C27163" t="s">
        <v>91834</v>
      </c>
      <c r="D27163" t="s">
        <v>20</v>
      </c>
      <c r="E27163">
        <v>47</v>
      </c>
      <c r="F27163" t="s">
        <v>36464</v>
      </c>
      <c r="G27163" s="2">
        <v>44598</v>
      </c>
      <c r="H27163" t="s">
        <v>94393</v>
      </c>
      <c r="I27163" t="s">
        <v>21</v>
      </c>
      <c r="J27163" t="s">
        <v>62</v>
      </c>
      <c r="K27163" t="s">
        <v>467</v>
      </c>
      <c r="L27163" t="s">
        <v>209</v>
      </c>
      <c r="M27163" t="s">
        <v>210</v>
      </c>
      <c r="N27163">
        <v>1</v>
      </c>
      <c r="O27163" t="s">
        <v>26</v>
      </c>
      <c r="P27163">
        <v>854</v>
      </c>
      <c r="Q27163" t="s">
        <v>254</v>
      </c>
      <c r="R27163" t="s">
        <v>36487</v>
      </c>
      <c r="S27163">
        <v>560064</v>
      </c>
      <c r="T27163" t="s">
        <v>36466</v>
      </c>
      <c r="U27163" t="b">
        <v>0</v>
      </c>
    </row>
    <row r="27164" spans="1:21" x14ac:dyDescent="0.25">
      <c r="A27164" t="s">
        <v>91835</v>
      </c>
      <c r="B27164" t="s">
        <v>35074</v>
      </c>
      <c r="C27164" t="s">
        <v>91836</v>
      </c>
      <c r="D27164" t="s">
        <v>20</v>
      </c>
      <c r="E27164">
        <v>39</v>
      </c>
      <c r="F27164" t="s">
        <v>36464</v>
      </c>
      <c r="G27164" s="2">
        <v>44598</v>
      </c>
      <c r="H27164" t="s">
        <v>94393</v>
      </c>
      <c r="I27164" t="s">
        <v>21</v>
      </c>
      <c r="J27164" t="s">
        <v>52</v>
      </c>
      <c r="K27164" t="s">
        <v>9740</v>
      </c>
      <c r="L27164" t="s">
        <v>36465</v>
      </c>
      <c r="M27164" t="s">
        <v>34</v>
      </c>
      <c r="N27164">
        <v>1</v>
      </c>
      <c r="O27164" t="s">
        <v>26</v>
      </c>
      <c r="P27164">
        <v>468</v>
      </c>
      <c r="Q27164" t="s">
        <v>254</v>
      </c>
      <c r="R27164" t="s">
        <v>36487</v>
      </c>
      <c r="S27164">
        <v>560050</v>
      </c>
      <c r="T27164" t="s">
        <v>36466</v>
      </c>
      <c r="U27164" t="b">
        <v>0</v>
      </c>
    </row>
    <row r="27165" spans="1:21" x14ac:dyDescent="0.25">
      <c r="A27165" t="s">
        <v>91837</v>
      </c>
      <c r="B27165" t="s">
        <v>35075</v>
      </c>
      <c r="C27165" t="s">
        <v>91838</v>
      </c>
      <c r="D27165" t="s">
        <v>51</v>
      </c>
      <c r="E27165">
        <v>69</v>
      </c>
      <c r="F27165" t="s">
        <v>36472</v>
      </c>
      <c r="G27165" s="2">
        <v>44598</v>
      </c>
      <c r="H27165" t="s">
        <v>94393</v>
      </c>
      <c r="I27165" t="s">
        <v>21</v>
      </c>
      <c r="J27165" t="s">
        <v>52</v>
      </c>
      <c r="K27165" t="s">
        <v>4685</v>
      </c>
      <c r="L27165" t="s">
        <v>54</v>
      </c>
      <c r="M27165" t="s">
        <v>45</v>
      </c>
      <c r="N27165">
        <v>1</v>
      </c>
      <c r="O27165" t="s">
        <v>26</v>
      </c>
      <c r="P27165">
        <v>690</v>
      </c>
      <c r="Q27165" t="s">
        <v>254</v>
      </c>
      <c r="R27165" t="s">
        <v>36487</v>
      </c>
      <c r="S27165">
        <v>560064</v>
      </c>
      <c r="T27165" t="s">
        <v>36466</v>
      </c>
      <c r="U27165" t="b">
        <v>0</v>
      </c>
    </row>
    <row r="27166" spans="1:21" x14ac:dyDescent="0.25">
      <c r="A27166" t="s">
        <v>91839</v>
      </c>
      <c r="B27166" t="s">
        <v>35076</v>
      </c>
      <c r="C27166" t="s">
        <v>91840</v>
      </c>
      <c r="D27166" t="s">
        <v>20</v>
      </c>
      <c r="E27166">
        <v>29</v>
      </c>
      <c r="F27166" t="s">
        <v>36464</v>
      </c>
      <c r="G27166" s="2">
        <v>44598</v>
      </c>
      <c r="H27166" t="s">
        <v>94393</v>
      </c>
      <c r="I27166" t="s">
        <v>21</v>
      </c>
      <c r="J27166" t="s">
        <v>52</v>
      </c>
      <c r="K27166" t="s">
        <v>552</v>
      </c>
      <c r="L27166" t="s">
        <v>33</v>
      </c>
      <c r="M27166" t="s">
        <v>45</v>
      </c>
      <c r="N27166">
        <v>1</v>
      </c>
      <c r="O27166" t="s">
        <v>26</v>
      </c>
      <c r="P27166">
        <v>499</v>
      </c>
      <c r="Q27166" t="s">
        <v>6121</v>
      </c>
      <c r="R27166" t="s">
        <v>36494</v>
      </c>
      <c r="S27166">
        <v>781005</v>
      </c>
      <c r="T27166" t="s">
        <v>36466</v>
      </c>
      <c r="U27166" t="b">
        <v>0</v>
      </c>
    </row>
    <row r="27167" spans="1:21" x14ac:dyDescent="0.25">
      <c r="A27167" t="s">
        <v>91841</v>
      </c>
      <c r="B27167" t="s">
        <v>35077</v>
      </c>
      <c r="C27167" t="s">
        <v>91842</v>
      </c>
      <c r="D27167" t="s">
        <v>51</v>
      </c>
      <c r="E27167">
        <v>48</v>
      </c>
      <c r="F27167" t="s">
        <v>36464</v>
      </c>
      <c r="G27167" s="2">
        <v>44598</v>
      </c>
      <c r="H27167" t="s">
        <v>94393</v>
      </c>
      <c r="I27167" t="s">
        <v>228</v>
      </c>
      <c r="J27167" t="s">
        <v>52</v>
      </c>
      <c r="K27167" t="s">
        <v>2249</v>
      </c>
      <c r="L27167" t="s">
        <v>33</v>
      </c>
      <c r="M27167" t="s">
        <v>39</v>
      </c>
      <c r="N27167">
        <v>1</v>
      </c>
      <c r="O27167" t="s">
        <v>26</v>
      </c>
      <c r="P27167">
        <v>589</v>
      </c>
      <c r="Q27167" t="s">
        <v>71828</v>
      </c>
      <c r="R27167" t="s">
        <v>36490</v>
      </c>
      <c r="S27167">
        <v>534260</v>
      </c>
      <c r="T27167" t="s">
        <v>36466</v>
      </c>
      <c r="U27167" t="b">
        <v>0</v>
      </c>
    </row>
    <row r="27168" spans="1:21" x14ac:dyDescent="0.25">
      <c r="A27168" t="s">
        <v>91843</v>
      </c>
      <c r="B27168" t="s">
        <v>35078</v>
      </c>
      <c r="C27168" t="s">
        <v>91844</v>
      </c>
      <c r="D27168" t="s">
        <v>51</v>
      </c>
      <c r="E27168">
        <v>41</v>
      </c>
      <c r="F27168" t="s">
        <v>36464</v>
      </c>
      <c r="G27168" s="2">
        <v>44598</v>
      </c>
      <c r="H27168" t="s">
        <v>94393</v>
      </c>
      <c r="I27168" t="s">
        <v>21</v>
      </c>
      <c r="J27168" t="s">
        <v>52</v>
      </c>
      <c r="K27168" t="s">
        <v>492</v>
      </c>
      <c r="L27168" t="s">
        <v>54</v>
      </c>
      <c r="M27168" t="s">
        <v>25</v>
      </c>
      <c r="N27168">
        <v>1</v>
      </c>
      <c r="O27168" t="s">
        <v>26</v>
      </c>
      <c r="P27168">
        <v>842</v>
      </c>
      <c r="Q27168" t="s">
        <v>7962</v>
      </c>
      <c r="R27168" t="s">
        <v>36515</v>
      </c>
      <c r="S27168">
        <v>201306</v>
      </c>
      <c r="T27168" t="s">
        <v>36466</v>
      </c>
      <c r="U27168" t="b">
        <v>0</v>
      </c>
    </row>
    <row r="27169" spans="1:21" x14ac:dyDescent="0.25">
      <c r="A27169" t="s">
        <v>91845</v>
      </c>
      <c r="B27169" t="s">
        <v>35079</v>
      </c>
      <c r="C27169" t="s">
        <v>91846</v>
      </c>
      <c r="D27169" t="s">
        <v>20</v>
      </c>
      <c r="E27169">
        <v>31</v>
      </c>
      <c r="F27169" t="s">
        <v>36464</v>
      </c>
      <c r="G27169" s="2">
        <v>44598</v>
      </c>
      <c r="H27169" t="s">
        <v>94393</v>
      </c>
      <c r="I27169" t="s">
        <v>21</v>
      </c>
      <c r="J27169" t="s">
        <v>22</v>
      </c>
      <c r="K27169" t="s">
        <v>733</v>
      </c>
      <c r="L27169" t="s">
        <v>473</v>
      </c>
      <c r="M27169" t="s">
        <v>66</v>
      </c>
      <c r="N27169">
        <v>1</v>
      </c>
      <c r="O27169" t="s">
        <v>26</v>
      </c>
      <c r="P27169">
        <v>625</v>
      </c>
      <c r="Q27169" t="s">
        <v>56540</v>
      </c>
      <c r="R27169" t="s">
        <v>36476</v>
      </c>
      <c r="S27169">
        <v>643004</v>
      </c>
      <c r="T27169" t="s">
        <v>36466</v>
      </c>
      <c r="U27169" t="b">
        <v>0</v>
      </c>
    </row>
    <row r="27170" spans="1:21" x14ac:dyDescent="0.25">
      <c r="A27170" t="s">
        <v>91847</v>
      </c>
      <c r="B27170" t="s">
        <v>35080</v>
      </c>
      <c r="C27170" t="s">
        <v>91848</v>
      </c>
      <c r="D27170" t="s">
        <v>20</v>
      </c>
      <c r="E27170">
        <v>35</v>
      </c>
      <c r="F27170" t="s">
        <v>36464</v>
      </c>
      <c r="G27170" s="2">
        <v>44598</v>
      </c>
      <c r="H27170" t="s">
        <v>94393</v>
      </c>
      <c r="I27170" t="s">
        <v>21</v>
      </c>
      <c r="J27170" t="s">
        <v>43</v>
      </c>
      <c r="K27170" t="s">
        <v>1065</v>
      </c>
      <c r="L27170" t="s">
        <v>209</v>
      </c>
      <c r="M27170" t="s">
        <v>210</v>
      </c>
      <c r="N27170">
        <v>1</v>
      </c>
      <c r="O27170" t="s">
        <v>26</v>
      </c>
      <c r="P27170">
        <v>645</v>
      </c>
      <c r="Q27170" t="s">
        <v>254</v>
      </c>
      <c r="R27170" t="s">
        <v>36487</v>
      </c>
      <c r="S27170">
        <v>560058</v>
      </c>
      <c r="T27170" t="s">
        <v>36466</v>
      </c>
      <c r="U27170" t="b">
        <v>0</v>
      </c>
    </row>
    <row r="27171" spans="1:21" x14ac:dyDescent="0.25">
      <c r="A27171" t="s">
        <v>91849</v>
      </c>
      <c r="B27171" t="s">
        <v>35081</v>
      </c>
      <c r="C27171" t="s">
        <v>91850</v>
      </c>
      <c r="D27171" t="s">
        <v>51</v>
      </c>
      <c r="E27171">
        <v>32</v>
      </c>
      <c r="F27171" t="s">
        <v>36464</v>
      </c>
      <c r="G27171" s="2">
        <v>44598</v>
      </c>
      <c r="H27171" t="s">
        <v>94393</v>
      </c>
      <c r="I27171" t="s">
        <v>21</v>
      </c>
      <c r="J27171" t="s">
        <v>62</v>
      </c>
      <c r="K27171" t="s">
        <v>11429</v>
      </c>
      <c r="L27171" t="s">
        <v>54</v>
      </c>
      <c r="M27171" t="s">
        <v>66</v>
      </c>
      <c r="N27171">
        <v>1</v>
      </c>
      <c r="O27171" t="s">
        <v>26</v>
      </c>
      <c r="P27171">
        <v>658</v>
      </c>
      <c r="Q27171" t="s">
        <v>51751</v>
      </c>
      <c r="R27171" t="s">
        <v>36553</v>
      </c>
      <c r="S27171">
        <v>695301</v>
      </c>
      <c r="T27171" t="s">
        <v>36466</v>
      </c>
      <c r="U27171" t="b">
        <v>0</v>
      </c>
    </row>
    <row r="27172" spans="1:21" x14ac:dyDescent="0.25">
      <c r="A27172" t="s">
        <v>91851</v>
      </c>
      <c r="B27172" t="s">
        <v>35082</v>
      </c>
      <c r="C27172" t="s">
        <v>91852</v>
      </c>
      <c r="D27172" t="s">
        <v>51</v>
      </c>
      <c r="E27172">
        <v>49</v>
      </c>
      <c r="F27172" t="s">
        <v>36464</v>
      </c>
      <c r="G27172" s="2">
        <v>44598</v>
      </c>
      <c r="H27172" t="s">
        <v>94393</v>
      </c>
      <c r="I27172" t="s">
        <v>21</v>
      </c>
      <c r="J27172" t="s">
        <v>88</v>
      </c>
      <c r="K27172" t="s">
        <v>1985</v>
      </c>
      <c r="L27172" t="s">
        <v>509</v>
      </c>
      <c r="M27172" t="s">
        <v>34</v>
      </c>
      <c r="N27172">
        <v>1</v>
      </c>
      <c r="O27172" t="s">
        <v>26</v>
      </c>
      <c r="P27172">
        <v>362</v>
      </c>
      <c r="Q27172" t="s">
        <v>760</v>
      </c>
      <c r="R27172" t="s">
        <v>36526</v>
      </c>
      <c r="S27172">
        <v>462016</v>
      </c>
      <c r="T27172" t="s">
        <v>36466</v>
      </c>
      <c r="U27172" t="b">
        <v>0</v>
      </c>
    </row>
    <row r="27173" spans="1:21" x14ac:dyDescent="0.25">
      <c r="A27173" t="s">
        <v>91853</v>
      </c>
      <c r="B27173" t="s">
        <v>35083</v>
      </c>
      <c r="C27173" t="s">
        <v>91854</v>
      </c>
      <c r="D27173" t="s">
        <v>51</v>
      </c>
      <c r="E27173">
        <v>72</v>
      </c>
      <c r="F27173" t="s">
        <v>36472</v>
      </c>
      <c r="G27173" s="2">
        <v>44598</v>
      </c>
      <c r="H27173" t="s">
        <v>94393</v>
      </c>
      <c r="I27173" t="s">
        <v>21</v>
      </c>
      <c r="J27173" t="s">
        <v>52</v>
      </c>
      <c r="K27173" t="s">
        <v>20397</v>
      </c>
      <c r="L27173" t="s">
        <v>33</v>
      </c>
      <c r="M27173" t="s">
        <v>98</v>
      </c>
      <c r="N27173">
        <v>1</v>
      </c>
      <c r="O27173" t="s">
        <v>26</v>
      </c>
      <c r="P27173">
        <v>856</v>
      </c>
      <c r="Q27173" t="s">
        <v>4145</v>
      </c>
      <c r="R27173" t="s">
        <v>36476</v>
      </c>
      <c r="S27173">
        <v>632008</v>
      </c>
      <c r="T27173" t="s">
        <v>36466</v>
      </c>
      <c r="U27173" t="b">
        <v>0</v>
      </c>
    </row>
    <row r="27174" spans="1:21" x14ac:dyDescent="0.25">
      <c r="A27174" t="s">
        <v>91855</v>
      </c>
      <c r="B27174" t="s">
        <v>35084</v>
      </c>
      <c r="C27174" t="s">
        <v>91856</v>
      </c>
      <c r="D27174" t="s">
        <v>20</v>
      </c>
      <c r="E27174">
        <v>41</v>
      </c>
      <c r="F27174" t="s">
        <v>36464</v>
      </c>
      <c r="G27174" s="2">
        <v>44598</v>
      </c>
      <c r="H27174" t="s">
        <v>94393</v>
      </c>
      <c r="I27174" t="s">
        <v>21</v>
      </c>
      <c r="J27174" t="s">
        <v>22</v>
      </c>
      <c r="K27174" t="s">
        <v>9004</v>
      </c>
      <c r="L27174" t="s">
        <v>36465</v>
      </c>
      <c r="M27174" t="s">
        <v>45</v>
      </c>
      <c r="N27174">
        <v>1</v>
      </c>
      <c r="O27174" t="s">
        <v>26</v>
      </c>
      <c r="P27174">
        <v>293</v>
      </c>
      <c r="Q27174" t="s">
        <v>7909</v>
      </c>
      <c r="R27174" t="s">
        <v>36515</v>
      </c>
      <c r="S27174">
        <v>209801</v>
      </c>
      <c r="T27174" t="s">
        <v>36466</v>
      </c>
      <c r="U27174" t="b">
        <v>0</v>
      </c>
    </row>
    <row r="27175" spans="1:21" x14ac:dyDescent="0.25">
      <c r="A27175" t="s">
        <v>91857</v>
      </c>
      <c r="B27175" t="s">
        <v>35085</v>
      </c>
      <c r="C27175" t="s">
        <v>91858</v>
      </c>
      <c r="D27175" t="s">
        <v>51</v>
      </c>
      <c r="E27175">
        <v>20</v>
      </c>
      <c r="F27175" t="s">
        <v>36464</v>
      </c>
      <c r="G27175" s="2">
        <v>44598</v>
      </c>
      <c r="H27175" t="s">
        <v>94393</v>
      </c>
      <c r="I27175" t="s">
        <v>21</v>
      </c>
      <c r="J27175" t="s">
        <v>43</v>
      </c>
      <c r="K27175" t="s">
        <v>1122</v>
      </c>
      <c r="L27175" t="s">
        <v>54</v>
      </c>
      <c r="M27175" t="s">
        <v>39</v>
      </c>
      <c r="N27175">
        <v>1</v>
      </c>
      <c r="O27175" t="s">
        <v>26</v>
      </c>
      <c r="P27175">
        <v>1168</v>
      </c>
      <c r="Q27175" t="s">
        <v>2887</v>
      </c>
      <c r="R27175" t="s">
        <v>36469</v>
      </c>
      <c r="S27175">
        <v>121006</v>
      </c>
      <c r="T27175" t="s">
        <v>36466</v>
      </c>
      <c r="U27175" t="b">
        <v>0</v>
      </c>
    </row>
    <row r="27176" spans="1:21" x14ac:dyDescent="0.25">
      <c r="A27176" t="s">
        <v>91859</v>
      </c>
      <c r="B27176" t="s">
        <v>35086</v>
      </c>
      <c r="C27176" t="s">
        <v>91860</v>
      </c>
      <c r="D27176" t="s">
        <v>51</v>
      </c>
      <c r="E27176">
        <v>70</v>
      </c>
      <c r="F27176" t="s">
        <v>36472</v>
      </c>
      <c r="G27176" s="2">
        <v>44598</v>
      </c>
      <c r="H27176" t="s">
        <v>94393</v>
      </c>
      <c r="I27176" t="s">
        <v>21</v>
      </c>
      <c r="J27176" t="s">
        <v>43</v>
      </c>
      <c r="K27176" t="s">
        <v>5672</v>
      </c>
      <c r="L27176" t="s">
        <v>33</v>
      </c>
      <c r="M27176" t="s">
        <v>109</v>
      </c>
      <c r="N27176">
        <v>1</v>
      </c>
      <c r="O27176" t="s">
        <v>26</v>
      </c>
      <c r="P27176">
        <v>692</v>
      </c>
      <c r="Q27176" t="s">
        <v>6121</v>
      </c>
      <c r="R27176" t="s">
        <v>36494</v>
      </c>
      <c r="S27176">
        <v>781024</v>
      </c>
      <c r="T27176" t="s">
        <v>36466</v>
      </c>
      <c r="U27176" t="b">
        <v>0</v>
      </c>
    </row>
    <row r="27177" spans="1:21" x14ac:dyDescent="0.25">
      <c r="A27177" t="s">
        <v>91861</v>
      </c>
      <c r="B27177" t="s">
        <v>35087</v>
      </c>
      <c r="C27177" t="s">
        <v>91862</v>
      </c>
      <c r="D27177" t="s">
        <v>20</v>
      </c>
      <c r="E27177">
        <v>64</v>
      </c>
      <c r="F27177" t="s">
        <v>36472</v>
      </c>
      <c r="G27177" s="2">
        <v>44598</v>
      </c>
      <c r="H27177" t="s">
        <v>94393</v>
      </c>
      <c r="I27177" t="s">
        <v>21</v>
      </c>
      <c r="J27177" t="s">
        <v>88</v>
      </c>
      <c r="K27177" t="s">
        <v>4512</v>
      </c>
      <c r="L27177" t="s">
        <v>36465</v>
      </c>
      <c r="M27177" t="s">
        <v>25</v>
      </c>
      <c r="N27177">
        <v>1</v>
      </c>
      <c r="O27177" t="s">
        <v>26</v>
      </c>
      <c r="P27177">
        <v>499</v>
      </c>
      <c r="Q27177" t="s">
        <v>510</v>
      </c>
      <c r="R27177" t="s">
        <v>36473</v>
      </c>
      <c r="S27177">
        <v>700094</v>
      </c>
      <c r="T27177" t="s">
        <v>36466</v>
      </c>
      <c r="U27177" t="b">
        <v>0</v>
      </c>
    </row>
    <row r="27178" spans="1:21" x14ac:dyDescent="0.25">
      <c r="A27178" t="s">
        <v>91863</v>
      </c>
      <c r="B27178" t="s">
        <v>35088</v>
      </c>
      <c r="C27178" t="s">
        <v>91864</v>
      </c>
      <c r="D27178" t="s">
        <v>51</v>
      </c>
      <c r="E27178">
        <v>44</v>
      </c>
      <c r="F27178" t="s">
        <v>36464</v>
      </c>
      <c r="G27178" s="2">
        <v>44598</v>
      </c>
      <c r="H27178" t="s">
        <v>94393</v>
      </c>
      <c r="I27178" t="s">
        <v>113</v>
      </c>
      <c r="J27178" t="s">
        <v>31</v>
      </c>
      <c r="K27178" t="s">
        <v>11004</v>
      </c>
      <c r="L27178" t="s">
        <v>54</v>
      </c>
      <c r="M27178" t="s">
        <v>45</v>
      </c>
      <c r="N27178">
        <v>1</v>
      </c>
      <c r="O27178" t="s">
        <v>26</v>
      </c>
      <c r="P27178">
        <v>453</v>
      </c>
      <c r="Q27178" t="s">
        <v>37723</v>
      </c>
      <c r="R27178" t="s">
        <v>36515</v>
      </c>
      <c r="S27178">
        <v>231216</v>
      </c>
      <c r="T27178" t="s">
        <v>36466</v>
      </c>
      <c r="U27178" t="b">
        <v>0</v>
      </c>
    </row>
    <row r="27179" spans="1:21" x14ac:dyDescent="0.25">
      <c r="A27179" t="s">
        <v>91865</v>
      </c>
      <c r="B27179" t="s">
        <v>35089</v>
      </c>
      <c r="C27179" t="s">
        <v>91866</v>
      </c>
      <c r="D27179" t="s">
        <v>20</v>
      </c>
      <c r="E27179">
        <v>19</v>
      </c>
      <c r="F27179" t="s">
        <v>36464</v>
      </c>
      <c r="G27179" s="2">
        <v>44598</v>
      </c>
      <c r="H27179" t="s">
        <v>94393</v>
      </c>
      <c r="I27179" t="s">
        <v>286</v>
      </c>
      <c r="J27179" t="s">
        <v>31</v>
      </c>
      <c r="K27179" t="s">
        <v>1621</v>
      </c>
      <c r="L27179" t="s">
        <v>473</v>
      </c>
      <c r="M27179" t="s">
        <v>45</v>
      </c>
      <c r="N27179">
        <v>1</v>
      </c>
      <c r="O27179" t="s">
        <v>26</v>
      </c>
      <c r="P27179">
        <v>1163</v>
      </c>
      <c r="Q27179" t="s">
        <v>760</v>
      </c>
      <c r="R27179" t="s">
        <v>36526</v>
      </c>
      <c r="S27179">
        <v>462042</v>
      </c>
      <c r="T27179" t="s">
        <v>36466</v>
      </c>
      <c r="U27179" t="b">
        <v>0</v>
      </c>
    </row>
    <row r="27180" spans="1:21" x14ac:dyDescent="0.25">
      <c r="A27180" t="s">
        <v>91867</v>
      </c>
      <c r="B27180" t="s">
        <v>35090</v>
      </c>
      <c r="C27180" t="s">
        <v>91868</v>
      </c>
      <c r="D27180" t="s">
        <v>51</v>
      </c>
      <c r="E27180">
        <v>30</v>
      </c>
      <c r="F27180" t="s">
        <v>36464</v>
      </c>
      <c r="G27180" s="2">
        <v>44598</v>
      </c>
      <c r="H27180" t="s">
        <v>94393</v>
      </c>
      <c r="I27180" t="s">
        <v>21</v>
      </c>
      <c r="J27180" t="s">
        <v>57</v>
      </c>
      <c r="K27180" t="s">
        <v>35091</v>
      </c>
      <c r="L27180" t="s">
        <v>33</v>
      </c>
      <c r="M27180" t="s">
        <v>25</v>
      </c>
      <c r="N27180">
        <v>1</v>
      </c>
      <c r="O27180" t="s">
        <v>26</v>
      </c>
      <c r="P27180">
        <v>783</v>
      </c>
      <c r="Q27180" t="s">
        <v>498</v>
      </c>
      <c r="R27180" t="s">
        <v>36499</v>
      </c>
      <c r="S27180">
        <v>500089</v>
      </c>
      <c r="T27180" t="s">
        <v>36466</v>
      </c>
      <c r="U27180" t="b">
        <v>0</v>
      </c>
    </row>
    <row r="27181" spans="1:21" x14ac:dyDescent="0.25">
      <c r="A27181" t="s">
        <v>91869</v>
      </c>
      <c r="B27181" t="s">
        <v>35092</v>
      </c>
      <c r="C27181" t="s">
        <v>91870</v>
      </c>
      <c r="D27181" t="s">
        <v>51</v>
      </c>
      <c r="E27181">
        <v>34</v>
      </c>
      <c r="F27181" t="s">
        <v>36464</v>
      </c>
      <c r="G27181" s="2">
        <v>44598</v>
      </c>
      <c r="H27181" t="s">
        <v>94393</v>
      </c>
      <c r="I27181" t="s">
        <v>113</v>
      </c>
      <c r="J27181" t="s">
        <v>43</v>
      </c>
      <c r="K27181" t="s">
        <v>7428</v>
      </c>
      <c r="L27181" t="s">
        <v>54</v>
      </c>
      <c r="M27181" t="s">
        <v>34</v>
      </c>
      <c r="N27181">
        <v>1</v>
      </c>
      <c r="O27181" t="s">
        <v>26</v>
      </c>
      <c r="P27181">
        <v>761</v>
      </c>
      <c r="Q27181" t="s">
        <v>1696</v>
      </c>
      <c r="R27181" t="s">
        <v>36531</v>
      </c>
      <c r="S27181">
        <v>248001</v>
      </c>
      <c r="T27181" t="s">
        <v>36466</v>
      </c>
      <c r="U27181" t="b">
        <v>0</v>
      </c>
    </row>
    <row r="27182" spans="1:21" x14ac:dyDescent="0.25">
      <c r="A27182" t="s">
        <v>91871</v>
      </c>
      <c r="B27182" t="s">
        <v>35093</v>
      </c>
      <c r="C27182" t="s">
        <v>91872</v>
      </c>
      <c r="D27182" t="s">
        <v>20</v>
      </c>
      <c r="E27182">
        <v>46</v>
      </c>
      <c r="F27182" t="s">
        <v>36464</v>
      </c>
      <c r="G27182" s="2">
        <v>44598</v>
      </c>
      <c r="H27182" t="s">
        <v>94393</v>
      </c>
      <c r="I27182" t="s">
        <v>21</v>
      </c>
      <c r="J27182" t="s">
        <v>43</v>
      </c>
      <c r="K27182" t="s">
        <v>35094</v>
      </c>
      <c r="L27182" t="s">
        <v>36465</v>
      </c>
      <c r="M27182" t="s">
        <v>98</v>
      </c>
      <c r="N27182">
        <v>1</v>
      </c>
      <c r="O27182" t="s">
        <v>26</v>
      </c>
      <c r="P27182">
        <v>295</v>
      </c>
      <c r="Q27182" t="s">
        <v>1960</v>
      </c>
      <c r="R27182" t="s">
        <v>36553</v>
      </c>
      <c r="S27182">
        <v>680307</v>
      </c>
      <c r="T27182" t="s">
        <v>36466</v>
      </c>
      <c r="U27182" t="b">
        <v>0</v>
      </c>
    </row>
    <row r="27183" spans="1:21" x14ac:dyDescent="0.25">
      <c r="A27183" t="s">
        <v>91873</v>
      </c>
      <c r="B27183" t="s">
        <v>35095</v>
      </c>
      <c r="C27183" t="s">
        <v>91874</v>
      </c>
      <c r="D27183" t="s">
        <v>20</v>
      </c>
      <c r="E27183">
        <v>19</v>
      </c>
      <c r="F27183" t="s">
        <v>36464</v>
      </c>
      <c r="G27183" s="2">
        <v>44598</v>
      </c>
      <c r="H27183" t="s">
        <v>94393</v>
      </c>
      <c r="I27183" t="s">
        <v>21</v>
      </c>
      <c r="J27183" t="s">
        <v>52</v>
      </c>
      <c r="K27183" t="s">
        <v>22319</v>
      </c>
      <c r="L27183" t="s">
        <v>75</v>
      </c>
      <c r="M27183" t="s">
        <v>25</v>
      </c>
      <c r="N27183">
        <v>1</v>
      </c>
      <c r="O27183" t="s">
        <v>26</v>
      </c>
      <c r="P27183">
        <v>869</v>
      </c>
      <c r="Q27183" t="s">
        <v>1953</v>
      </c>
      <c r="R27183" t="s">
        <v>36553</v>
      </c>
      <c r="S27183">
        <v>682036</v>
      </c>
      <c r="T27183" t="s">
        <v>36466</v>
      </c>
      <c r="U27183" t="b">
        <v>0</v>
      </c>
    </row>
    <row r="27184" spans="1:21" x14ac:dyDescent="0.25">
      <c r="A27184" t="s">
        <v>91875</v>
      </c>
      <c r="B27184" t="s">
        <v>35096</v>
      </c>
      <c r="C27184" t="s">
        <v>91876</v>
      </c>
      <c r="D27184" t="s">
        <v>20</v>
      </c>
      <c r="E27184">
        <v>64</v>
      </c>
      <c r="F27184" t="s">
        <v>36472</v>
      </c>
      <c r="G27184" s="2">
        <v>44598</v>
      </c>
      <c r="H27184" t="s">
        <v>94393</v>
      </c>
      <c r="I27184" t="s">
        <v>21</v>
      </c>
      <c r="J27184" t="s">
        <v>43</v>
      </c>
      <c r="K27184" t="s">
        <v>3683</v>
      </c>
      <c r="L27184" t="s">
        <v>36465</v>
      </c>
      <c r="M27184" t="s">
        <v>66</v>
      </c>
      <c r="N27184">
        <v>1</v>
      </c>
      <c r="O27184" t="s">
        <v>26</v>
      </c>
      <c r="P27184">
        <v>382</v>
      </c>
      <c r="Q27184" t="s">
        <v>60010</v>
      </c>
      <c r="R27184" t="s">
        <v>36476</v>
      </c>
      <c r="S27184">
        <v>636452</v>
      </c>
      <c r="T27184" t="s">
        <v>36466</v>
      </c>
      <c r="U27184" t="b">
        <v>0</v>
      </c>
    </row>
    <row r="27185" spans="1:21" x14ac:dyDescent="0.25">
      <c r="A27185" t="s">
        <v>91877</v>
      </c>
      <c r="B27185" t="s">
        <v>35097</v>
      </c>
      <c r="C27185" t="s">
        <v>91878</v>
      </c>
      <c r="D27185" t="s">
        <v>20</v>
      </c>
      <c r="E27185">
        <v>32</v>
      </c>
      <c r="F27185" t="s">
        <v>36464</v>
      </c>
      <c r="G27185" s="2">
        <v>44598</v>
      </c>
      <c r="H27185" t="s">
        <v>94393</v>
      </c>
      <c r="I27185" t="s">
        <v>21</v>
      </c>
      <c r="J27185" t="s">
        <v>31</v>
      </c>
      <c r="K27185" t="s">
        <v>6707</v>
      </c>
      <c r="L27185" t="s">
        <v>33</v>
      </c>
      <c r="M27185" t="s">
        <v>109</v>
      </c>
      <c r="N27185">
        <v>1</v>
      </c>
      <c r="O27185" t="s">
        <v>26</v>
      </c>
      <c r="P27185">
        <v>1099</v>
      </c>
      <c r="Q27185" t="s">
        <v>3100</v>
      </c>
      <c r="R27185" t="s">
        <v>36531</v>
      </c>
      <c r="S27185">
        <v>263139</v>
      </c>
      <c r="T27185" t="s">
        <v>36466</v>
      </c>
      <c r="U27185" t="b">
        <v>0</v>
      </c>
    </row>
    <row r="27186" spans="1:21" x14ac:dyDescent="0.25">
      <c r="A27186" t="s">
        <v>91879</v>
      </c>
      <c r="B27186" t="s">
        <v>35098</v>
      </c>
      <c r="C27186" t="s">
        <v>91880</v>
      </c>
      <c r="D27186" t="s">
        <v>51</v>
      </c>
      <c r="E27186">
        <v>38</v>
      </c>
      <c r="F27186" t="s">
        <v>36464</v>
      </c>
      <c r="G27186" s="2">
        <v>44598</v>
      </c>
      <c r="H27186" t="s">
        <v>94393</v>
      </c>
      <c r="I27186" t="s">
        <v>113</v>
      </c>
      <c r="J27186" t="s">
        <v>43</v>
      </c>
      <c r="K27186" t="s">
        <v>750</v>
      </c>
      <c r="L27186" t="s">
        <v>54</v>
      </c>
      <c r="M27186" t="s">
        <v>66</v>
      </c>
      <c r="N27186">
        <v>1</v>
      </c>
      <c r="O27186" t="s">
        <v>26</v>
      </c>
      <c r="P27186">
        <v>735</v>
      </c>
      <c r="Q27186" t="s">
        <v>254</v>
      </c>
      <c r="R27186" t="s">
        <v>36487</v>
      </c>
      <c r="S27186">
        <v>560037</v>
      </c>
      <c r="T27186" t="s">
        <v>36466</v>
      </c>
      <c r="U27186" t="b">
        <v>0</v>
      </c>
    </row>
    <row r="27187" spans="1:21" x14ac:dyDescent="0.25">
      <c r="A27187" t="s">
        <v>91881</v>
      </c>
      <c r="B27187" t="s">
        <v>35099</v>
      </c>
      <c r="C27187" t="s">
        <v>91882</v>
      </c>
      <c r="D27187" t="s">
        <v>20</v>
      </c>
      <c r="E27187">
        <v>53</v>
      </c>
      <c r="F27187" t="s">
        <v>36464</v>
      </c>
      <c r="G27187" s="2">
        <v>44598</v>
      </c>
      <c r="H27187" t="s">
        <v>94393</v>
      </c>
      <c r="I27187" t="s">
        <v>21</v>
      </c>
      <c r="J27187" t="s">
        <v>43</v>
      </c>
      <c r="K27187" t="s">
        <v>6345</v>
      </c>
      <c r="L27187" t="s">
        <v>36465</v>
      </c>
      <c r="M27187" t="s">
        <v>25</v>
      </c>
      <c r="N27187">
        <v>1</v>
      </c>
      <c r="O27187" t="s">
        <v>26</v>
      </c>
      <c r="P27187">
        <v>348</v>
      </c>
      <c r="Q27187" t="s">
        <v>7139</v>
      </c>
      <c r="R27187" t="s">
        <v>36539</v>
      </c>
      <c r="S27187">
        <v>744105</v>
      </c>
      <c r="T27187" t="s">
        <v>36466</v>
      </c>
      <c r="U27187" t="b">
        <v>0</v>
      </c>
    </row>
    <row r="27188" spans="1:21" x14ac:dyDescent="0.25">
      <c r="A27188" t="s">
        <v>91883</v>
      </c>
      <c r="B27188" t="s">
        <v>35100</v>
      </c>
      <c r="C27188" t="s">
        <v>91884</v>
      </c>
      <c r="D27188" t="s">
        <v>51</v>
      </c>
      <c r="E27188">
        <v>23</v>
      </c>
      <c r="F27188" t="s">
        <v>36464</v>
      </c>
      <c r="G27188" s="2">
        <v>44598</v>
      </c>
      <c r="H27188" t="s">
        <v>94393</v>
      </c>
      <c r="I27188" t="s">
        <v>21</v>
      </c>
      <c r="J27188" t="s">
        <v>22</v>
      </c>
      <c r="K27188" t="s">
        <v>579</v>
      </c>
      <c r="L27188" t="s">
        <v>33</v>
      </c>
      <c r="M27188" t="s">
        <v>39</v>
      </c>
      <c r="N27188">
        <v>1</v>
      </c>
      <c r="O27188" t="s">
        <v>26</v>
      </c>
      <c r="P27188">
        <v>563</v>
      </c>
      <c r="Q27188" t="s">
        <v>35101</v>
      </c>
      <c r="R27188" t="s">
        <v>36616</v>
      </c>
      <c r="S27188">
        <v>825408</v>
      </c>
      <c r="T27188" t="s">
        <v>36466</v>
      </c>
      <c r="U27188" t="b">
        <v>0</v>
      </c>
    </row>
    <row r="27189" spans="1:21" x14ac:dyDescent="0.25">
      <c r="A27189" t="s">
        <v>91885</v>
      </c>
      <c r="B27189" t="s">
        <v>35102</v>
      </c>
      <c r="C27189" t="s">
        <v>91886</v>
      </c>
      <c r="D27189" t="s">
        <v>51</v>
      </c>
      <c r="E27189">
        <v>26</v>
      </c>
      <c r="F27189" t="s">
        <v>36464</v>
      </c>
      <c r="G27189" s="2">
        <v>44598</v>
      </c>
      <c r="H27189" t="s">
        <v>94393</v>
      </c>
      <c r="I27189" t="s">
        <v>21</v>
      </c>
      <c r="J27189" t="s">
        <v>31</v>
      </c>
      <c r="K27189" t="s">
        <v>27879</v>
      </c>
      <c r="L27189" t="s">
        <v>54</v>
      </c>
      <c r="M27189" t="s">
        <v>98</v>
      </c>
      <c r="N27189">
        <v>1</v>
      </c>
      <c r="O27189" t="s">
        <v>26</v>
      </c>
      <c r="P27189">
        <v>690</v>
      </c>
      <c r="Q27189" t="s">
        <v>37477</v>
      </c>
      <c r="R27189" t="s">
        <v>36490</v>
      </c>
      <c r="S27189">
        <v>533125</v>
      </c>
      <c r="T27189" t="s">
        <v>36466</v>
      </c>
      <c r="U27189" t="b">
        <v>0</v>
      </c>
    </row>
    <row r="27190" spans="1:21" x14ac:dyDescent="0.25">
      <c r="A27190" t="s">
        <v>91887</v>
      </c>
      <c r="B27190" t="s">
        <v>35103</v>
      </c>
      <c r="C27190" t="s">
        <v>91888</v>
      </c>
      <c r="D27190" t="s">
        <v>20</v>
      </c>
      <c r="E27190">
        <v>76</v>
      </c>
      <c r="F27190" t="s">
        <v>36472</v>
      </c>
      <c r="G27190" s="2">
        <v>44598</v>
      </c>
      <c r="H27190" t="s">
        <v>94393</v>
      </c>
      <c r="I27190" t="s">
        <v>21</v>
      </c>
      <c r="J27190" t="s">
        <v>52</v>
      </c>
      <c r="K27190" t="s">
        <v>165</v>
      </c>
      <c r="L27190" t="s">
        <v>33</v>
      </c>
      <c r="M27190" t="s">
        <v>45</v>
      </c>
      <c r="N27190">
        <v>1</v>
      </c>
      <c r="O27190" t="s">
        <v>26</v>
      </c>
      <c r="P27190">
        <v>1319</v>
      </c>
      <c r="Q27190" t="s">
        <v>5522</v>
      </c>
      <c r="R27190" t="s">
        <v>3830</v>
      </c>
      <c r="S27190">
        <v>160055</v>
      </c>
      <c r="T27190" t="s">
        <v>36466</v>
      </c>
      <c r="U27190" t="b">
        <v>0</v>
      </c>
    </row>
    <row r="27191" spans="1:21" x14ac:dyDescent="0.25">
      <c r="A27191" t="s">
        <v>91889</v>
      </c>
      <c r="B27191" t="s">
        <v>35104</v>
      </c>
      <c r="C27191" t="s">
        <v>91890</v>
      </c>
      <c r="D27191" t="s">
        <v>20</v>
      </c>
      <c r="E27191">
        <v>27</v>
      </c>
      <c r="F27191" t="s">
        <v>36464</v>
      </c>
      <c r="G27191" s="2">
        <v>44598</v>
      </c>
      <c r="H27191" t="s">
        <v>94393</v>
      </c>
      <c r="I27191" t="s">
        <v>21</v>
      </c>
      <c r="J27191" t="s">
        <v>57</v>
      </c>
      <c r="K27191" t="s">
        <v>165</v>
      </c>
      <c r="L27191" t="s">
        <v>33</v>
      </c>
      <c r="M27191" t="s">
        <v>45</v>
      </c>
      <c r="N27191">
        <v>1</v>
      </c>
      <c r="O27191" t="s">
        <v>26</v>
      </c>
      <c r="P27191">
        <v>969</v>
      </c>
      <c r="Q27191" t="s">
        <v>48942</v>
      </c>
      <c r="R27191" t="s">
        <v>36515</v>
      </c>
      <c r="S27191">
        <v>245304</v>
      </c>
      <c r="T27191" t="s">
        <v>36466</v>
      </c>
      <c r="U27191" t="b">
        <v>0</v>
      </c>
    </row>
    <row r="27192" spans="1:21" x14ac:dyDescent="0.25">
      <c r="A27192" t="s">
        <v>91891</v>
      </c>
      <c r="B27192" t="s">
        <v>35105</v>
      </c>
      <c r="C27192" t="s">
        <v>91892</v>
      </c>
      <c r="D27192" t="s">
        <v>20</v>
      </c>
      <c r="E27192">
        <v>34</v>
      </c>
      <c r="F27192" t="s">
        <v>36464</v>
      </c>
      <c r="G27192" s="2">
        <v>44598</v>
      </c>
      <c r="H27192" t="s">
        <v>94393</v>
      </c>
      <c r="I27192" t="s">
        <v>21</v>
      </c>
      <c r="J27192" t="s">
        <v>52</v>
      </c>
      <c r="K27192" t="s">
        <v>1342</v>
      </c>
      <c r="L27192" t="s">
        <v>209</v>
      </c>
      <c r="M27192" t="s">
        <v>210</v>
      </c>
      <c r="N27192">
        <v>1</v>
      </c>
      <c r="O27192" t="s">
        <v>26</v>
      </c>
      <c r="P27192">
        <v>759</v>
      </c>
      <c r="Q27192" t="s">
        <v>510</v>
      </c>
      <c r="R27192" t="s">
        <v>36473</v>
      </c>
      <c r="S27192">
        <v>700061</v>
      </c>
      <c r="T27192" t="s">
        <v>36466</v>
      </c>
      <c r="U27192" t="b">
        <v>0</v>
      </c>
    </row>
    <row r="27193" spans="1:21" x14ac:dyDescent="0.25">
      <c r="A27193" t="s">
        <v>91893</v>
      </c>
      <c r="B27193" t="s">
        <v>35106</v>
      </c>
      <c r="C27193" t="s">
        <v>91894</v>
      </c>
      <c r="D27193" t="s">
        <v>51</v>
      </c>
      <c r="E27193">
        <v>39</v>
      </c>
      <c r="F27193" t="s">
        <v>36464</v>
      </c>
      <c r="G27193" s="2">
        <v>44598</v>
      </c>
      <c r="H27193" t="s">
        <v>94393</v>
      </c>
      <c r="I27193" t="s">
        <v>21</v>
      </c>
      <c r="J27193" t="s">
        <v>43</v>
      </c>
      <c r="K27193" t="s">
        <v>1127</v>
      </c>
      <c r="L27193" t="s">
        <v>54</v>
      </c>
      <c r="M27193" t="s">
        <v>45</v>
      </c>
      <c r="N27193">
        <v>1</v>
      </c>
      <c r="O27193" t="s">
        <v>26</v>
      </c>
      <c r="P27193">
        <v>735</v>
      </c>
      <c r="Q27193" t="s">
        <v>40188</v>
      </c>
      <c r="R27193" t="s">
        <v>36476</v>
      </c>
      <c r="S27193">
        <v>607003</v>
      </c>
      <c r="T27193" t="s">
        <v>36466</v>
      </c>
      <c r="U27193" t="b">
        <v>0</v>
      </c>
    </row>
    <row r="27194" spans="1:21" x14ac:dyDescent="0.25">
      <c r="A27194" t="s">
        <v>91895</v>
      </c>
      <c r="B27194" t="s">
        <v>35107</v>
      </c>
      <c r="C27194" t="s">
        <v>91896</v>
      </c>
      <c r="D27194" t="s">
        <v>20</v>
      </c>
      <c r="E27194">
        <v>19</v>
      </c>
      <c r="F27194" t="s">
        <v>36464</v>
      </c>
      <c r="G27194" s="2">
        <v>44598</v>
      </c>
      <c r="H27194" t="s">
        <v>94393</v>
      </c>
      <c r="I27194" t="s">
        <v>21</v>
      </c>
      <c r="J27194" t="s">
        <v>52</v>
      </c>
      <c r="K27194" t="s">
        <v>256</v>
      </c>
      <c r="L27194" t="s">
        <v>209</v>
      </c>
      <c r="M27194" t="s">
        <v>210</v>
      </c>
      <c r="N27194">
        <v>1</v>
      </c>
      <c r="O27194" t="s">
        <v>26</v>
      </c>
      <c r="P27194">
        <v>968</v>
      </c>
      <c r="Q27194" t="s">
        <v>377</v>
      </c>
      <c r="R27194" t="s">
        <v>36476</v>
      </c>
      <c r="S27194">
        <v>641023</v>
      </c>
      <c r="T27194" t="s">
        <v>36466</v>
      </c>
      <c r="U27194" t="b">
        <v>0</v>
      </c>
    </row>
    <row r="27195" spans="1:21" x14ac:dyDescent="0.25">
      <c r="A27195" t="s">
        <v>91897</v>
      </c>
      <c r="B27195" t="s">
        <v>35108</v>
      </c>
      <c r="C27195" t="s">
        <v>91898</v>
      </c>
      <c r="D27195" t="s">
        <v>20</v>
      </c>
      <c r="E27195">
        <v>37</v>
      </c>
      <c r="F27195" t="s">
        <v>36464</v>
      </c>
      <c r="G27195" s="2">
        <v>44598</v>
      </c>
      <c r="H27195" t="s">
        <v>94393</v>
      </c>
      <c r="I27195" t="s">
        <v>21</v>
      </c>
      <c r="J27195" t="s">
        <v>57</v>
      </c>
      <c r="K27195" t="s">
        <v>1621</v>
      </c>
      <c r="L27195" t="s">
        <v>473</v>
      </c>
      <c r="M27195" t="s">
        <v>45</v>
      </c>
      <c r="N27195">
        <v>1</v>
      </c>
      <c r="O27195" t="s">
        <v>26</v>
      </c>
      <c r="P27195">
        <v>1152</v>
      </c>
      <c r="Q27195" t="s">
        <v>21334</v>
      </c>
      <c r="R27195" t="s">
        <v>36526</v>
      </c>
      <c r="S27195">
        <v>456010</v>
      </c>
      <c r="T27195" t="s">
        <v>36466</v>
      </c>
      <c r="U27195" t="b">
        <v>0</v>
      </c>
    </row>
    <row r="27196" spans="1:21" x14ac:dyDescent="0.25">
      <c r="A27196" t="s">
        <v>91899</v>
      </c>
      <c r="B27196" t="s">
        <v>35109</v>
      </c>
      <c r="C27196" t="s">
        <v>91900</v>
      </c>
      <c r="D27196" t="s">
        <v>51</v>
      </c>
      <c r="E27196">
        <v>48</v>
      </c>
      <c r="F27196" t="s">
        <v>36464</v>
      </c>
      <c r="G27196" s="2">
        <v>44598</v>
      </c>
      <c r="H27196" t="s">
        <v>94393</v>
      </c>
      <c r="I27196" t="s">
        <v>21</v>
      </c>
      <c r="J27196" t="s">
        <v>43</v>
      </c>
      <c r="K27196" t="s">
        <v>4564</v>
      </c>
      <c r="L27196" t="s">
        <v>54</v>
      </c>
      <c r="M27196" t="s">
        <v>109</v>
      </c>
      <c r="N27196">
        <v>1</v>
      </c>
      <c r="O27196" t="s">
        <v>26</v>
      </c>
      <c r="P27196">
        <v>635</v>
      </c>
      <c r="Q27196" t="s">
        <v>397</v>
      </c>
      <c r="R27196" t="s">
        <v>973</v>
      </c>
      <c r="S27196">
        <v>802101</v>
      </c>
      <c r="T27196" t="s">
        <v>36466</v>
      </c>
      <c r="U27196" t="b">
        <v>0</v>
      </c>
    </row>
    <row r="27197" spans="1:21" x14ac:dyDescent="0.25">
      <c r="A27197" t="s">
        <v>91901</v>
      </c>
      <c r="B27197" t="s">
        <v>35110</v>
      </c>
      <c r="C27197" t="s">
        <v>89918</v>
      </c>
      <c r="D27197" t="s">
        <v>20</v>
      </c>
      <c r="E27197">
        <v>64</v>
      </c>
      <c r="F27197" t="s">
        <v>36472</v>
      </c>
      <c r="G27197" s="2">
        <v>44598</v>
      </c>
      <c r="H27197" t="s">
        <v>94393</v>
      </c>
      <c r="I27197" t="s">
        <v>21</v>
      </c>
      <c r="J27197" t="s">
        <v>88</v>
      </c>
      <c r="K27197" t="s">
        <v>21417</v>
      </c>
      <c r="L27197" t="s">
        <v>36465</v>
      </c>
      <c r="M27197" t="s">
        <v>39</v>
      </c>
      <c r="N27197">
        <v>1</v>
      </c>
      <c r="O27197" t="s">
        <v>26</v>
      </c>
      <c r="P27197">
        <v>469</v>
      </c>
      <c r="Q27197" t="s">
        <v>915</v>
      </c>
      <c r="R27197" t="s">
        <v>36482</v>
      </c>
      <c r="S27197">
        <v>411037</v>
      </c>
      <c r="T27197" t="s">
        <v>36466</v>
      </c>
      <c r="U27197" t="b">
        <v>1</v>
      </c>
    </row>
    <row r="27198" spans="1:21" x14ac:dyDescent="0.25">
      <c r="A27198" t="s">
        <v>91902</v>
      </c>
      <c r="B27198" t="s">
        <v>35111</v>
      </c>
      <c r="C27198" t="s">
        <v>91903</v>
      </c>
      <c r="D27198" t="s">
        <v>51</v>
      </c>
      <c r="E27198">
        <v>60</v>
      </c>
      <c r="F27198" t="s">
        <v>36472</v>
      </c>
      <c r="G27198" s="2">
        <v>44598</v>
      </c>
      <c r="H27198" t="s">
        <v>94393</v>
      </c>
      <c r="I27198" t="s">
        <v>113</v>
      </c>
      <c r="J27198" t="s">
        <v>57</v>
      </c>
      <c r="K27198" t="s">
        <v>9454</v>
      </c>
      <c r="L27198" t="s">
        <v>54</v>
      </c>
      <c r="M27198" t="s">
        <v>25</v>
      </c>
      <c r="N27198">
        <v>1</v>
      </c>
      <c r="O27198" t="s">
        <v>26</v>
      </c>
      <c r="P27198">
        <v>690</v>
      </c>
      <c r="Q27198" t="s">
        <v>5810</v>
      </c>
      <c r="R27198" t="s">
        <v>36508</v>
      </c>
      <c r="S27198">
        <v>302004</v>
      </c>
      <c r="T27198" t="s">
        <v>36466</v>
      </c>
      <c r="U27198" t="b">
        <v>0</v>
      </c>
    </row>
    <row r="27199" spans="1:21" x14ac:dyDescent="0.25">
      <c r="A27199" t="s">
        <v>91904</v>
      </c>
      <c r="B27199" t="s">
        <v>35112</v>
      </c>
      <c r="C27199" t="s">
        <v>91905</v>
      </c>
      <c r="D27199" t="s">
        <v>20</v>
      </c>
      <c r="E27199">
        <v>26</v>
      </c>
      <c r="F27199" t="s">
        <v>36464</v>
      </c>
      <c r="G27199" s="2">
        <v>44598</v>
      </c>
      <c r="H27199" t="s">
        <v>94393</v>
      </c>
      <c r="I27199" t="s">
        <v>21</v>
      </c>
      <c r="J27199" t="s">
        <v>43</v>
      </c>
      <c r="K27199" t="s">
        <v>467</v>
      </c>
      <c r="L27199" t="s">
        <v>209</v>
      </c>
      <c r="M27199" t="s">
        <v>210</v>
      </c>
      <c r="N27199">
        <v>1</v>
      </c>
      <c r="O27199" t="s">
        <v>26</v>
      </c>
      <c r="P27199">
        <v>888</v>
      </c>
      <c r="Q27199" t="s">
        <v>9537</v>
      </c>
      <c r="R27199" t="s">
        <v>36526</v>
      </c>
      <c r="S27199">
        <v>482008</v>
      </c>
      <c r="T27199" t="s">
        <v>36466</v>
      </c>
      <c r="U27199" t="b">
        <v>0</v>
      </c>
    </row>
    <row r="27200" spans="1:21" x14ac:dyDescent="0.25">
      <c r="A27200" t="s">
        <v>91906</v>
      </c>
      <c r="B27200" t="s">
        <v>35113</v>
      </c>
      <c r="C27200" t="s">
        <v>91907</v>
      </c>
      <c r="D27200" t="s">
        <v>51</v>
      </c>
      <c r="E27200">
        <v>39</v>
      </c>
      <c r="F27200" t="s">
        <v>36464</v>
      </c>
      <c r="G27200" s="2">
        <v>44598</v>
      </c>
      <c r="H27200" t="s">
        <v>94393</v>
      </c>
      <c r="I27200" t="s">
        <v>21</v>
      </c>
      <c r="J27200" t="s">
        <v>43</v>
      </c>
      <c r="K27200" t="s">
        <v>27087</v>
      </c>
      <c r="L27200" t="s">
        <v>54</v>
      </c>
      <c r="M27200" t="s">
        <v>109</v>
      </c>
      <c r="N27200">
        <v>1</v>
      </c>
      <c r="O27200" t="s">
        <v>26</v>
      </c>
      <c r="P27200">
        <v>661</v>
      </c>
      <c r="Q27200" t="s">
        <v>5251</v>
      </c>
      <c r="R27200" t="s">
        <v>36542</v>
      </c>
      <c r="S27200">
        <v>380009</v>
      </c>
      <c r="T27200" t="s">
        <v>36466</v>
      </c>
      <c r="U27200" t="b">
        <v>0</v>
      </c>
    </row>
    <row r="27201" spans="1:21" x14ac:dyDescent="0.25">
      <c r="A27201" t="s">
        <v>91908</v>
      </c>
      <c r="B27201" t="s">
        <v>35114</v>
      </c>
      <c r="C27201" t="s">
        <v>91909</v>
      </c>
      <c r="D27201" t="s">
        <v>51</v>
      </c>
      <c r="E27201">
        <v>38</v>
      </c>
      <c r="F27201" t="s">
        <v>36464</v>
      </c>
      <c r="G27201" s="2">
        <v>44598</v>
      </c>
      <c r="H27201" t="s">
        <v>94393</v>
      </c>
      <c r="I27201" t="s">
        <v>21</v>
      </c>
      <c r="J27201" t="s">
        <v>22</v>
      </c>
      <c r="K27201" t="s">
        <v>25311</v>
      </c>
      <c r="L27201" t="s">
        <v>33</v>
      </c>
      <c r="M27201" t="s">
        <v>34</v>
      </c>
      <c r="N27201">
        <v>1</v>
      </c>
      <c r="O27201" t="s">
        <v>26</v>
      </c>
      <c r="P27201">
        <v>1166</v>
      </c>
      <c r="Q27201" t="s">
        <v>5331</v>
      </c>
      <c r="R27201" t="s">
        <v>36515</v>
      </c>
      <c r="S27201">
        <v>282005</v>
      </c>
      <c r="T27201" t="s">
        <v>36466</v>
      </c>
      <c r="U27201" t="b">
        <v>0</v>
      </c>
    </row>
    <row r="27202" spans="1:21" x14ac:dyDescent="0.25">
      <c r="A27202" t="s">
        <v>91910</v>
      </c>
      <c r="B27202" t="s">
        <v>35115</v>
      </c>
      <c r="C27202" t="s">
        <v>91911</v>
      </c>
      <c r="D27202" t="s">
        <v>20</v>
      </c>
      <c r="E27202">
        <v>43</v>
      </c>
      <c r="F27202" t="s">
        <v>36464</v>
      </c>
      <c r="G27202" s="2">
        <v>44598</v>
      </c>
      <c r="H27202" t="s">
        <v>94393</v>
      </c>
      <c r="I27202" t="s">
        <v>21</v>
      </c>
      <c r="J27202" t="s">
        <v>52</v>
      </c>
      <c r="K27202" t="s">
        <v>256</v>
      </c>
      <c r="L27202" t="s">
        <v>209</v>
      </c>
      <c r="M27202" t="s">
        <v>210</v>
      </c>
      <c r="N27202">
        <v>1</v>
      </c>
      <c r="O27202" t="s">
        <v>26</v>
      </c>
      <c r="P27202">
        <v>376</v>
      </c>
      <c r="Q27202" t="s">
        <v>515</v>
      </c>
      <c r="R27202" t="s">
        <v>36482</v>
      </c>
      <c r="S27202">
        <v>400104</v>
      </c>
      <c r="T27202" t="s">
        <v>36466</v>
      </c>
      <c r="U27202" t="b">
        <v>0</v>
      </c>
    </row>
    <row r="27203" spans="1:21" x14ac:dyDescent="0.25">
      <c r="A27203" t="s">
        <v>91912</v>
      </c>
      <c r="B27203" t="s">
        <v>35116</v>
      </c>
      <c r="C27203" t="s">
        <v>91913</v>
      </c>
      <c r="D27203" t="s">
        <v>20</v>
      </c>
      <c r="E27203">
        <v>26</v>
      </c>
      <c r="F27203" t="s">
        <v>36464</v>
      </c>
      <c r="G27203" s="2">
        <v>44598</v>
      </c>
      <c r="H27203" t="s">
        <v>94393</v>
      </c>
      <c r="I27203" t="s">
        <v>21</v>
      </c>
      <c r="J27203" t="s">
        <v>43</v>
      </c>
      <c r="K27203" t="s">
        <v>1706</v>
      </c>
      <c r="L27203" t="s">
        <v>33</v>
      </c>
      <c r="M27203" t="s">
        <v>109</v>
      </c>
      <c r="N27203">
        <v>1</v>
      </c>
      <c r="O27203" t="s">
        <v>26</v>
      </c>
      <c r="P27203">
        <v>1115</v>
      </c>
      <c r="Q27203" t="s">
        <v>6973</v>
      </c>
      <c r="R27203" t="s">
        <v>3830</v>
      </c>
      <c r="S27203">
        <v>140301</v>
      </c>
      <c r="T27203" t="s">
        <v>36466</v>
      </c>
      <c r="U27203" t="b">
        <v>0</v>
      </c>
    </row>
    <row r="27204" spans="1:21" x14ac:dyDescent="0.25">
      <c r="A27204" t="s">
        <v>91914</v>
      </c>
      <c r="B27204" t="s">
        <v>35117</v>
      </c>
      <c r="C27204" t="s">
        <v>91915</v>
      </c>
      <c r="D27204" t="s">
        <v>20</v>
      </c>
      <c r="E27204">
        <v>33</v>
      </c>
      <c r="F27204" t="s">
        <v>36464</v>
      </c>
      <c r="G27204" s="2">
        <v>44598</v>
      </c>
      <c r="H27204" t="s">
        <v>94393</v>
      </c>
      <c r="I27204" t="s">
        <v>21</v>
      </c>
      <c r="J27204" t="s">
        <v>43</v>
      </c>
      <c r="K27204" t="s">
        <v>2329</v>
      </c>
      <c r="L27204" t="s">
        <v>36465</v>
      </c>
      <c r="M27204" t="s">
        <v>34</v>
      </c>
      <c r="N27204">
        <v>1</v>
      </c>
      <c r="O27204" t="s">
        <v>26</v>
      </c>
      <c r="P27204">
        <v>499</v>
      </c>
      <c r="Q27204" t="s">
        <v>829</v>
      </c>
      <c r="R27204" t="s">
        <v>1592</v>
      </c>
      <c r="S27204">
        <v>110052</v>
      </c>
      <c r="T27204" t="s">
        <v>36466</v>
      </c>
      <c r="U27204" t="b">
        <v>0</v>
      </c>
    </row>
    <row r="27205" spans="1:21" x14ac:dyDescent="0.25">
      <c r="A27205" t="s">
        <v>91916</v>
      </c>
      <c r="B27205" t="s">
        <v>35118</v>
      </c>
      <c r="C27205" t="s">
        <v>91917</v>
      </c>
      <c r="D27205" t="s">
        <v>51</v>
      </c>
      <c r="E27205">
        <v>66</v>
      </c>
      <c r="F27205" t="s">
        <v>36472</v>
      </c>
      <c r="G27205" s="2">
        <v>44598</v>
      </c>
      <c r="H27205" t="s">
        <v>94393</v>
      </c>
      <c r="I27205" t="s">
        <v>21</v>
      </c>
      <c r="J27205" t="s">
        <v>52</v>
      </c>
      <c r="K27205" t="s">
        <v>5697</v>
      </c>
      <c r="L27205" t="s">
        <v>33</v>
      </c>
      <c r="M27205" t="s">
        <v>66</v>
      </c>
      <c r="N27205">
        <v>1</v>
      </c>
      <c r="O27205" t="s">
        <v>26</v>
      </c>
      <c r="P27205">
        <v>771</v>
      </c>
      <c r="Q27205" t="s">
        <v>38539</v>
      </c>
      <c r="R27205" t="s">
        <v>37203</v>
      </c>
      <c r="S27205">
        <v>496331</v>
      </c>
      <c r="T27205" t="s">
        <v>36466</v>
      </c>
      <c r="U27205" t="b">
        <v>0</v>
      </c>
    </row>
    <row r="27206" spans="1:21" x14ac:dyDescent="0.25">
      <c r="A27206" t="s">
        <v>91918</v>
      </c>
      <c r="B27206" t="s">
        <v>35119</v>
      </c>
      <c r="C27206" t="s">
        <v>91919</v>
      </c>
      <c r="D27206" t="s">
        <v>20</v>
      </c>
      <c r="E27206">
        <v>40</v>
      </c>
      <c r="F27206" t="s">
        <v>36464</v>
      </c>
      <c r="G27206" s="2">
        <v>44598</v>
      </c>
      <c r="H27206" t="s">
        <v>94393</v>
      </c>
      <c r="I27206" t="s">
        <v>228</v>
      </c>
      <c r="J27206" t="s">
        <v>57</v>
      </c>
      <c r="K27206" t="s">
        <v>10374</v>
      </c>
      <c r="L27206" t="s">
        <v>36465</v>
      </c>
      <c r="M27206" t="s">
        <v>25</v>
      </c>
      <c r="N27206">
        <v>1</v>
      </c>
      <c r="O27206" t="s">
        <v>26</v>
      </c>
      <c r="P27206">
        <v>375</v>
      </c>
      <c r="Q27206" t="s">
        <v>11902</v>
      </c>
      <c r="R27206" t="s">
        <v>36476</v>
      </c>
      <c r="S27206">
        <v>643102</v>
      </c>
      <c r="T27206" t="s">
        <v>36466</v>
      </c>
      <c r="U27206" t="b">
        <v>0</v>
      </c>
    </row>
    <row r="27207" spans="1:21" x14ac:dyDescent="0.25">
      <c r="A27207" t="s">
        <v>91920</v>
      </c>
      <c r="B27207" t="s">
        <v>35120</v>
      </c>
      <c r="C27207" t="s">
        <v>91921</v>
      </c>
      <c r="D27207" t="s">
        <v>20</v>
      </c>
      <c r="E27207">
        <v>62</v>
      </c>
      <c r="F27207" t="s">
        <v>36472</v>
      </c>
      <c r="G27207" s="2">
        <v>44598</v>
      </c>
      <c r="H27207" t="s">
        <v>94393</v>
      </c>
      <c r="I27207" t="s">
        <v>21</v>
      </c>
      <c r="J27207" t="s">
        <v>88</v>
      </c>
      <c r="K27207" t="s">
        <v>35121</v>
      </c>
      <c r="L27207" t="s">
        <v>75</v>
      </c>
      <c r="M27207" t="s">
        <v>39</v>
      </c>
      <c r="N27207">
        <v>1</v>
      </c>
      <c r="O27207" t="s">
        <v>26</v>
      </c>
      <c r="P27207">
        <v>534</v>
      </c>
      <c r="Q27207" t="s">
        <v>226</v>
      </c>
      <c r="R27207" t="s">
        <v>36487</v>
      </c>
      <c r="S27207">
        <v>560017</v>
      </c>
      <c r="T27207" t="s">
        <v>36466</v>
      </c>
      <c r="U27207" t="b">
        <v>0</v>
      </c>
    </row>
    <row r="27208" spans="1:21" x14ac:dyDescent="0.25">
      <c r="A27208" t="s">
        <v>91922</v>
      </c>
      <c r="B27208" t="s">
        <v>35122</v>
      </c>
      <c r="C27208" t="s">
        <v>91923</v>
      </c>
      <c r="D27208" t="s">
        <v>20</v>
      </c>
      <c r="E27208">
        <v>35</v>
      </c>
      <c r="F27208" t="s">
        <v>36464</v>
      </c>
      <c r="G27208" s="2">
        <v>44598</v>
      </c>
      <c r="H27208" t="s">
        <v>94393</v>
      </c>
      <c r="I27208" t="s">
        <v>21</v>
      </c>
      <c r="J27208" t="s">
        <v>43</v>
      </c>
      <c r="K27208" t="s">
        <v>1626</v>
      </c>
      <c r="L27208" t="s">
        <v>209</v>
      </c>
      <c r="M27208" t="s">
        <v>210</v>
      </c>
      <c r="N27208">
        <v>1</v>
      </c>
      <c r="O27208" t="s">
        <v>26</v>
      </c>
      <c r="P27208">
        <v>316</v>
      </c>
      <c r="Q27208" t="s">
        <v>44901</v>
      </c>
      <c r="R27208" t="s">
        <v>36542</v>
      </c>
      <c r="S27208">
        <v>383315</v>
      </c>
      <c r="T27208" t="s">
        <v>36466</v>
      </c>
      <c r="U27208" t="b">
        <v>0</v>
      </c>
    </row>
    <row r="27209" spans="1:21" x14ac:dyDescent="0.25">
      <c r="A27209" t="s">
        <v>91924</v>
      </c>
      <c r="B27209" t="s">
        <v>35123</v>
      </c>
      <c r="C27209" t="s">
        <v>91925</v>
      </c>
      <c r="D27209" t="s">
        <v>51</v>
      </c>
      <c r="E27209">
        <v>67</v>
      </c>
      <c r="F27209" t="s">
        <v>36472</v>
      </c>
      <c r="G27209" s="2">
        <v>44598</v>
      </c>
      <c r="H27209" t="s">
        <v>94393</v>
      </c>
      <c r="I27209" t="s">
        <v>113</v>
      </c>
      <c r="J27209" t="s">
        <v>22</v>
      </c>
      <c r="K27209" t="s">
        <v>14684</v>
      </c>
      <c r="L27209" t="s">
        <v>54</v>
      </c>
      <c r="M27209" t="s">
        <v>25</v>
      </c>
      <c r="N27209">
        <v>1</v>
      </c>
      <c r="O27209" t="s">
        <v>26</v>
      </c>
      <c r="P27209">
        <v>1091</v>
      </c>
      <c r="Q27209" t="s">
        <v>254</v>
      </c>
      <c r="R27209" t="s">
        <v>36487</v>
      </c>
      <c r="S27209">
        <v>560079</v>
      </c>
      <c r="T27209" t="s">
        <v>36466</v>
      </c>
      <c r="U27209" t="b">
        <v>0</v>
      </c>
    </row>
    <row r="27210" spans="1:21" x14ac:dyDescent="0.25">
      <c r="A27210" t="s">
        <v>91926</v>
      </c>
      <c r="B27210" t="s">
        <v>35124</v>
      </c>
      <c r="C27210" t="s">
        <v>91927</v>
      </c>
      <c r="D27210" t="s">
        <v>51</v>
      </c>
      <c r="E27210">
        <v>53</v>
      </c>
      <c r="F27210" t="s">
        <v>36464</v>
      </c>
      <c r="G27210" s="2">
        <v>44598</v>
      </c>
      <c r="H27210" t="s">
        <v>94393</v>
      </c>
      <c r="I27210" t="s">
        <v>21</v>
      </c>
      <c r="J27210" t="s">
        <v>43</v>
      </c>
      <c r="K27210" t="s">
        <v>9499</v>
      </c>
      <c r="L27210" t="s">
        <v>54</v>
      </c>
      <c r="M27210" t="s">
        <v>66</v>
      </c>
      <c r="N27210">
        <v>1</v>
      </c>
      <c r="O27210" t="s">
        <v>26</v>
      </c>
      <c r="P27210">
        <v>743</v>
      </c>
      <c r="Q27210" t="s">
        <v>5251</v>
      </c>
      <c r="R27210" t="s">
        <v>36542</v>
      </c>
      <c r="S27210">
        <v>380013</v>
      </c>
      <c r="T27210" t="s">
        <v>36466</v>
      </c>
      <c r="U27210" t="b">
        <v>0</v>
      </c>
    </row>
    <row r="27211" spans="1:21" x14ac:dyDescent="0.25">
      <c r="A27211" t="s">
        <v>91928</v>
      </c>
      <c r="B27211" t="s">
        <v>35125</v>
      </c>
      <c r="C27211" t="s">
        <v>91929</v>
      </c>
      <c r="D27211" t="s">
        <v>20</v>
      </c>
      <c r="E27211">
        <v>38</v>
      </c>
      <c r="F27211" t="s">
        <v>36464</v>
      </c>
      <c r="G27211" s="2">
        <v>44598</v>
      </c>
      <c r="H27211" t="s">
        <v>94393</v>
      </c>
      <c r="I27211" t="s">
        <v>21</v>
      </c>
      <c r="J27211" t="s">
        <v>43</v>
      </c>
      <c r="K27211" t="s">
        <v>6196</v>
      </c>
      <c r="L27211" t="s">
        <v>33</v>
      </c>
      <c r="M27211" t="s">
        <v>98</v>
      </c>
      <c r="N27211">
        <v>1</v>
      </c>
      <c r="O27211" t="s">
        <v>26</v>
      </c>
      <c r="P27211">
        <v>599</v>
      </c>
      <c r="Q27211" t="s">
        <v>58885</v>
      </c>
      <c r="R27211" t="s">
        <v>36674</v>
      </c>
      <c r="S27211">
        <v>175103</v>
      </c>
      <c r="T27211" t="s">
        <v>36466</v>
      </c>
      <c r="U27211" t="b">
        <v>0</v>
      </c>
    </row>
    <row r="27212" spans="1:21" x14ac:dyDescent="0.25">
      <c r="A27212" t="s">
        <v>91930</v>
      </c>
      <c r="B27212" t="s">
        <v>35126</v>
      </c>
      <c r="C27212" t="s">
        <v>91931</v>
      </c>
      <c r="D27212" t="s">
        <v>51</v>
      </c>
      <c r="E27212">
        <v>37</v>
      </c>
      <c r="F27212" t="s">
        <v>36464</v>
      </c>
      <c r="G27212" s="2">
        <v>44598</v>
      </c>
      <c r="H27212" t="s">
        <v>94393</v>
      </c>
      <c r="I27212" t="s">
        <v>21</v>
      </c>
      <c r="J27212" t="s">
        <v>52</v>
      </c>
      <c r="K27212" t="s">
        <v>1815</v>
      </c>
      <c r="L27212" t="s">
        <v>33</v>
      </c>
      <c r="M27212" t="s">
        <v>39</v>
      </c>
      <c r="N27212">
        <v>1</v>
      </c>
      <c r="O27212" t="s">
        <v>26</v>
      </c>
      <c r="P27212">
        <v>1163</v>
      </c>
      <c r="Q27212" t="s">
        <v>829</v>
      </c>
      <c r="R27212" t="s">
        <v>1592</v>
      </c>
      <c r="S27212">
        <v>110085</v>
      </c>
      <c r="T27212" t="s">
        <v>36466</v>
      </c>
      <c r="U27212" t="b">
        <v>0</v>
      </c>
    </row>
    <row r="27213" spans="1:21" x14ac:dyDescent="0.25">
      <c r="A27213" t="s">
        <v>91932</v>
      </c>
      <c r="B27213" t="s">
        <v>35127</v>
      </c>
      <c r="C27213" t="s">
        <v>91933</v>
      </c>
      <c r="D27213" t="s">
        <v>51</v>
      </c>
      <c r="E27213">
        <v>74</v>
      </c>
      <c r="F27213" t="s">
        <v>36472</v>
      </c>
      <c r="G27213" s="2">
        <v>44598</v>
      </c>
      <c r="H27213" t="s">
        <v>94393</v>
      </c>
      <c r="I27213" t="s">
        <v>21</v>
      </c>
      <c r="J27213" t="s">
        <v>57</v>
      </c>
      <c r="K27213" t="s">
        <v>605</v>
      </c>
      <c r="L27213" t="s">
        <v>33</v>
      </c>
      <c r="M27213" t="s">
        <v>66</v>
      </c>
      <c r="N27213">
        <v>1</v>
      </c>
      <c r="O27213" t="s">
        <v>26</v>
      </c>
      <c r="P27213">
        <v>683</v>
      </c>
      <c r="Q27213" t="s">
        <v>5251</v>
      </c>
      <c r="R27213" t="s">
        <v>36542</v>
      </c>
      <c r="S27213">
        <v>380022</v>
      </c>
      <c r="T27213" t="s">
        <v>36466</v>
      </c>
      <c r="U27213" t="b">
        <v>0</v>
      </c>
    </row>
    <row r="27214" spans="1:21" x14ac:dyDescent="0.25">
      <c r="A27214" t="s">
        <v>91934</v>
      </c>
      <c r="B27214" t="s">
        <v>35128</v>
      </c>
      <c r="C27214" t="s">
        <v>91935</v>
      </c>
      <c r="D27214" t="s">
        <v>20</v>
      </c>
      <c r="E27214">
        <v>34</v>
      </c>
      <c r="F27214" t="s">
        <v>36464</v>
      </c>
      <c r="G27214" s="2">
        <v>44598</v>
      </c>
      <c r="H27214" t="s">
        <v>94393</v>
      </c>
      <c r="I27214" t="s">
        <v>21</v>
      </c>
      <c r="J27214" t="s">
        <v>31</v>
      </c>
      <c r="K27214" t="s">
        <v>11258</v>
      </c>
      <c r="L27214" t="s">
        <v>36465</v>
      </c>
      <c r="M27214" t="s">
        <v>98</v>
      </c>
      <c r="N27214">
        <v>1</v>
      </c>
      <c r="O27214" t="s">
        <v>26</v>
      </c>
      <c r="P27214">
        <v>518</v>
      </c>
      <c r="Q27214" t="s">
        <v>31918</v>
      </c>
      <c r="R27214" t="s">
        <v>36473</v>
      </c>
      <c r="S27214">
        <v>741101</v>
      </c>
      <c r="T27214" t="s">
        <v>36466</v>
      </c>
      <c r="U27214" t="b">
        <v>0</v>
      </c>
    </row>
    <row r="27215" spans="1:21" x14ac:dyDescent="0.25">
      <c r="A27215" t="s">
        <v>91936</v>
      </c>
      <c r="B27215" t="s">
        <v>35129</v>
      </c>
      <c r="C27215" t="s">
        <v>91937</v>
      </c>
      <c r="D27215" t="s">
        <v>20</v>
      </c>
      <c r="E27215">
        <v>26</v>
      </c>
      <c r="F27215" t="s">
        <v>36464</v>
      </c>
      <c r="G27215" s="2">
        <v>44598</v>
      </c>
      <c r="H27215" t="s">
        <v>94393</v>
      </c>
      <c r="I27215" t="s">
        <v>21</v>
      </c>
      <c r="J27215" t="s">
        <v>43</v>
      </c>
      <c r="K27215" t="s">
        <v>1173</v>
      </c>
      <c r="L27215" t="s">
        <v>209</v>
      </c>
      <c r="M27215" t="s">
        <v>210</v>
      </c>
      <c r="N27215">
        <v>1</v>
      </c>
      <c r="O27215" t="s">
        <v>26</v>
      </c>
      <c r="P27215">
        <v>791</v>
      </c>
      <c r="Q27215" t="s">
        <v>2658</v>
      </c>
      <c r="R27215" t="s">
        <v>36476</v>
      </c>
      <c r="S27215">
        <v>620101</v>
      </c>
      <c r="T27215" t="s">
        <v>36466</v>
      </c>
      <c r="U27215" t="b">
        <v>0</v>
      </c>
    </row>
    <row r="27216" spans="1:21" x14ac:dyDescent="0.25">
      <c r="A27216" t="s">
        <v>91938</v>
      </c>
      <c r="B27216" t="s">
        <v>35130</v>
      </c>
      <c r="C27216" t="s">
        <v>91939</v>
      </c>
      <c r="D27216" t="s">
        <v>20</v>
      </c>
      <c r="E27216">
        <v>76</v>
      </c>
      <c r="F27216" t="s">
        <v>36472</v>
      </c>
      <c r="G27216" s="2">
        <v>44598</v>
      </c>
      <c r="H27216" t="s">
        <v>94393</v>
      </c>
      <c r="I27216" t="s">
        <v>21</v>
      </c>
      <c r="J27216" t="s">
        <v>52</v>
      </c>
      <c r="K27216" t="s">
        <v>971</v>
      </c>
      <c r="L27216" t="s">
        <v>209</v>
      </c>
      <c r="M27216" t="s">
        <v>210</v>
      </c>
      <c r="N27216">
        <v>1</v>
      </c>
      <c r="O27216" t="s">
        <v>26</v>
      </c>
      <c r="P27216">
        <v>725</v>
      </c>
      <c r="Q27216" t="s">
        <v>53663</v>
      </c>
      <c r="R27216" t="s">
        <v>36490</v>
      </c>
      <c r="S27216">
        <v>532222</v>
      </c>
      <c r="T27216" t="s">
        <v>36466</v>
      </c>
      <c r="U27216" t="b">
        <v>0</v>
      </c>
    </row>
    <row r="27217" spans="1:21" x14ac:dyDescent="0.25">
      <c r="A27217" t="s">
        <v>91940</v>
      </c>
      <c r="B27217" t="s">
        <v>35131</v>
      </c>
      <c r="C27217" t="s">
        <v>91941</v>
      </c>
      <c r="D27217" t="s">
        <v>20</v>
      </c>
      <c r="E27217">
        <v>32</v>
      </c>
      <c r="F27217" t="s">
        <v>36464</v>
      </c>
      <c r="G27217" s="2">
        <v>44598</v>
      </c>
      <c r="H27217" t="s">
        <v>94393</v>
      </c>
      <c r="I27217" t="s">
        <v>21</v>
      </c>
      <c r="J27217" t="s">
        <v>52</v>
      </c>
      <c r="K27217" t="s">
        <v>2641</v>
      </c>
      <c r="L27217" t="s">
        <v>36465</v>
      </c>
      <c r="M27217" t="s">
        <v>109</v>
      </c>
      <c r="N27217">
        <v>1</v>
      </c>
      <c r="O27217" t="s">
        <v>26</v>
      </c>
      <c r="P27217">
        <v>491</v>
      </c>
      <c r="Q27217" t="s">
        <v>377</v>
      </c>
      <c r="R27217" t="s">
        <v>36476</v>
      </c>
      <c r="S27217">
        <v>641025</v>
      </c>
      <c r="T27217" t="s">
        <v>36466</v>
      </c>
      <c r="U27217" t="b">
        <v>0</v>
      </c>
    </row>
    <row r="27218" spans="1:21" x14ac:dyDescent="0.25">
      <c r="A27218" t="s">
        <v>91942</v>
      </c>
      <c r="B27218" t="s">
        <v>35132</v>
      </c>
      <c r="C27218" t="s">
        <v>91943</v>
      </c>
      <c r="D27218" t="s">
        <v>20</v>
      </c>
      <c r="E27218">
        <v>36</v>
      </c>
      <c r="F27218" t="s">
        <v>36464</v>
      </c>
      <c r="G27218" s="2">
        <v>44598</v>
      </c>
      <c r="H27218" t="s">
        <v>94393</v>
      </c>
      <c r="I27218" t="s">
        <v>21</v>
      </c>
      <c r="J27218" t="s">
        <v>43</v>
      </c>
      <c r="K27218" t="s">
        <v>35133</v>
      </c>
      <c r="L27218" t="s">
        <v>473</v>
      </c>
      <c r="M27218" t="s">
        <v>210</v>
      </c>
      <c r="N27218">
        <v>1</v>
      </c>
      <c r="O27218" t="s">
        <v>26</v>
      </c>
      <c r="P27218">
        <v>418</v>
      </c>
      <c r="Q27218" t="s">
        <v>254</v>
      </c>
      <c r="R27218" t="s">
        <v>36487</v>
      </c>
      <c r="S27218">
        <v>560066</v>
      </c>
      <c r="T27218" t="s">
        <v>36466</v>
      </c>
      <c r="U27218" t="b">
        <v>0</v>
      </c>
    </row>
    <row r="27219" spans="1:21" x14ac:dyDescent="0.25">
      <c r="A27219" t="s">
        <v>91944</v>
      </c>
      <c r="B27219" t="s">
        <v>35134</v>
      </c>
      <c r="C27219" t="s">
        <v>91945</v>
      </c>
      <c r="D27219" t="s">
        <v>20</v>
      </c>
      <c r="E27219">
        <v>41</v>
      </c>
      <c r="F27219" t="s">
        <v>36464</v>
      </c>
      <c r="G27219" s="2">
        <v>44598</v>
      </c>
      <c r="H27219" t="s">
        <v>94393</v>
      </c>
      <c r="I27219" t="s">
        <v>286</v>
      </c>
      <c r="J27219" t="s">
        <v>22</v>
      </c>
      <c r="K27219" t="s">
        <v>35135</v>
      </c>
      <c r="L27219" t="s">
        <v>36465</v>
      </c>
      <c r="M27219" t="s">
        <v>25</v>
      </c>
      <c r="N27219">
        <v>1</v>
      </c>
      <c r="O27219" t="s">
        <v>26</v>
      </c>
      <c r="P27219">
        <v>599</v>
      </c>
      <c r="Q27219" t="s">
        <v>9692</v>
      </c>
      <c r="R27219" t="s">
        <v>36526</v>
      </c>
      <c r="S27219">
        <v>485001</v>
      </c>
      <c r="T27219" t="s">
        <v>36466</v>
      </c>
      <c r="U27219" t="b">
        <v>0</v>
      </c>
    </row>
    <row r="27220" spans="1:21" x14ac:dyDescent="0.25">
      <c r="A27220" t="s">
        <v>91946</v>
      </c>
      <c r="B27220" t="s">
        <v>35136</v>
      </c>
      <c r="C27220" t="s">
        <v>91947</v>
      </c>
      <c r="D27220" t="s">
        <v>20</v>
      </c>
      <c r="E27220">
        <v>38</v>
      </c>
      <c r="F27220" t="s">
        <v>36464</v>
      </c>
      <c r="G27220" s="2">
        <v>44598</v>
      </c>
      <c r="H27220" t="s">
        <v>94393</v>
      </c>
      <c r="I27220" t="s">
        <v>21</v>
      </c>
      <c r="J27220" t="s">
        <v>52</v>
      </c>
      <c r="K27220" t="s">
        <v>1012</v>
      </c>
      <c r="L27220" t="s">
        <v>36465</v>
      </c>
      <c r="M27220" t="s">
        <v>45</v>
      </c>
      <c r="N27220">
        <v>1</v>
      </c>
      <c r="O27220" t="s">
        <v>26</v>
      </c>
      <c r="P27220">
        <v>329</v>
      </c>
      <c r="Q27220" t="s">
        <v>254</v>
      </c>
      <c r="R27220" t="s">
        <v>36487</v>
      </c>
      <c r="S27220">
        <v>560078</v>
      </c>
      <c r="T27220" t="s">
        <v>36466</v>
      </c>
      <c r="U27220" t="b">
        <v>0</v>
      </c>
    </row>
    <row r="27221" spans="1:21" x14ac:dyDescent="0.25">
      <c r="A27221" t="s">
        <v>91948</v>
      </c>
      <c r="B27221" t="s">
        <v>35137</v>
      </c>
      <c r="C27221" t="s">
        <v>91949</v>
      </c>
      <c r="D27221" t="s">
        <v>20</v>
      </c>
      <c r="E27221">
        <v>38</v>
      </c>
      <c r="F27221" t="s">
        <v>36464</v>
      </c>
      <c r="G27221" s="2">
        <v>44598</v>
      </c>
      <c r="H27221" t="s">
        <v>94393</v>
      </c>
      <c r="I27221" t="s">
        <v>21</v>
      </c>
      <c r="J27221" t="s">
        <v>43</v>
      </c>
      <c r="K27221" t="s">
        <v>1357</v>
      </c>
      <c r="L27221" t="s">
        <v>209</v>
      </c>
      <c r="M27221" t="s">
        <v>210</v>
      </c>
      <c r="N27221">
        <v>1</v>
      </c>
      <c r="O27221" t="s">
        <v>26</v>
      </c>
      <c r="P27221">
        <v>948</v>
      </c>
      <c r="Q27221" t="s">
        <v>2810</v>
      </c>
      <c r="R27221" t="s">
        <v>36515</v>
      </c>
      <c r="S27221">
        <v>208012</v>
      </c>
      <c r="T27221" t="s">
        <v>36466</v>
      </c>
      <c r="U27221" t="b">
        <v>0</v>
      </c>
    </row>
    <row r="27222" spans="1:21" x14ac:dyDescent="0.25">
      <c r="A27222" t="s">
        <v>91950</v>
      </c>
      <c r="B27222" t="s">
        <v>35138</v>
      </c>
      <c r="C27222" t="s">
        <v>91951</v>
      </c>
      <c r="D27222" t="s">
        <v>20</v>
      </c>
      <c r="E27222">
        <v>32</v>
      </c>
      <c r="F27222" t="s">
        <v>36464</v>
      </c>
      <c r="G27222" s="2">
        <v>44598</v>
      </c>
      <c r="H27222" t="s">
        <v>94393</v>
      </c>
      <c r="I27222" t="s">
        <v>21</v>
      </c>
      <c r="J27222" t="s">
        <v>43</v>
      </c>
      <c r="K27222" t="s">
        <v>186</v>
      </c>
      <c r="L27222" t="s">
        <v>36465</v>
      </c>
      <c r="M27222" t="s">
        <v>45</v>
      </c>
      <c r="N27222">
        <v>1</v>
      </c>
      <c r="O27222" t="s">
        <v>26</v>
      </c>
      <c r="P27222">
        <v>292</v>
      </c>
      <c r="Q27222" t="s">
        <v>70854</v>
      </c>
      <c r="R27222" t="s">
        <v>36490</v>
      </c>
      <c r="S27222">
        <v>524201</v>
      </c>
      <c r="T27222" t="s">
        <v>36466</v>
      </c>
      <c r="U27222" t="b">
        <v>0</v>
      </c>
    </row>
    <row r="27223" spans="1:21" x14ac:dyDescent="0.25">
      <c r="A27223" t="s">
        <v>91952</v>
      </c>
      <c r="B27223" t="s">
        <v>35139</v>
      </c>
      <c r="C27223" t="s">
        <v>91953</v>
      </c>
      <c r="D27223" t="s">
        <v>20</v>
      </c>
      <c r="E27223">
        <v>20</v>
      </c>
      <c r="F27223" t="s">
        <v>36464</v>
      </c>
      <c r="G27223" s="2">
        <v>44598</v>
      </c>
      <c r="H27223" t="s">
        <v>94393</v>
      </c>
      <c r="I27223" t="s">
        <v>21</v>
      </c>
      <c r="J27223" t="s">
        <v>43</v>
      </c>
      <c r="K27223" t="s">
        <v>6718</v>
      </c>
      <c r="L27223" t="s">
        <v>75</v>
      </c>
      <c r="M27223" t="s">
        <v>25</v>
      </c>
      <c r="N27223">
        <v>1</v>
      </c>
      <c r="O27223" t="s">
        <v>26</v>
      </c>
      <c r="P27223">
        <v>522</v>
      </c>
      <c r="Q27223" t="s">
        <v>3107</v>
      </c>
      <c r="R27223" t="s">
        <v>36515</v>
      </c>
      <c r="S27223">
        <v>201304</v>
      </c>
      <c r="T27223" t="s">
        <v>36466</v>
      </c>
      <c r="U27223" t="b">
        <v>0</v>
      </c>
    </row>
    <row r="27224" spans="1:21" x14ac:dyDescent="0.25">
      <c r="A27224" t="s">
        <v>91954</v>
      </c>
      <c r="B27224" t="s">
        <v>35140</v>
      </c>
      <c r="C27224" t="s">
        <v>91955</v>
      </c>
      <c r="D27224" t="s">
        <v>20</v>
      </c>
      <c r="E27224">
        <v>32</v>
      </c>
      <c r="F27224" t="s">
        <v>36464</v>
      </c>
      <c r="G27224" s="2">
        <v>44598</v>
      </c>
      <c r="H27224" t="s">
        <v>94393</v>
      </c>
      <c r="I27224" t="s">
        <v>21</v>
      </c>
      <c r="J27224" t="s">
        <v>43</v>
      </c>
      <c r="K27224" t="s">
        <v>20220</v>
      </c>
      <c r="L27224" t="s">
        <v>36465</v>
      </c>
      <c r="M27224" t="s">
        <v>109</v>
      </c>
      <c r="N27224">
        <v>1</v>
      </c>
      <c r="O27224" t="s">
        <v>26</v>
      </c>
      <c r="P27224">
        <v>449</v>
      </c>
      <c r="Q27224" t="s">
        <v>498</v>
      </c>
      <c r="R27224" t="s">
        <v>36499</v>
      </c>
      <c r="S27224">
        <v>500049</v>
      </c>
      <c r="T27224" t="s">
        <v>36466</v>
      </c>
      <c r="U27224" t="b">
        <v>0</v>
      </c>
    </row>
    <row r="27225" spans="1:21" x14ac:dyDescent="0.25">
      <c r="A27225" t="s">
        <v>91956</v>
      </c>
      <c r="B27225" t="s">
        <v>35141</v>
      </c>
      <c r="C27225" t="s">
        <v>91957</v>
      </c>
      <c r="D27225" t="s">
        <v>20</v>
      </c>
      <c r="E27225">
        <v>21</v>
      </c>
      <c r="F27225" t="s">
        <v>36464</v>
      </c>
      <c r="G27225" s="2">
        <v>44598</v>
      </c>
      <c r="H27225" t="s">
        <v>94393</v>
      </c>
      <c r="I27225" t="s">
        <v>21</v>
      </c>
      <c r="J27225" t="s">
        <v>43</v>
      </c>
      <c r="K27225" t="s">
        <v>776</v>
      </c>
      <c r="L27225" t="s">
        <v>36465</v>
      </c>
      <c r="M27225" t="s">
        <v>45</v>
      </c>
      <c r="N27225">
        <v>1</v>
      </c>
      <c r="O27225" t="s">
        <v>26</v>
      </c>
      <c r="P27225">
        <v>399</v>
      </c>
      <c r="Q27225" t="s">
        <v>2063</v>
      </c>
      <c r="R27225" t="s">
        <v>10304</v>
      </c>
      <c r="S27225">
        <v>403507</v>
      </c>
      <c r="T27225" t="s">
        <v>36466</v>
      </c>
      <c r="U27225" t="b">
        <v>0</v>
      </c>
    </row>
    <row r="27226" spans="1:21" x14ac:dyDescent="0.25">
      <c r="A27226" t="s">
        <v>91958</v>
      </c>
      <c r="B27226" t="s">
        <v>35142</v>
      </c>
      <c r="C27226" t="s">
        <v>91959</v>
      </c>
      <c r="D27226" t="s">
        <v>20</v>
      </c>
      <c r="E27226">
        <v>27</v>
      </c>
      <c r="F27226" t="s">
        <v>36464</v>
      </c>
      <c r="G27226" s="2">
        <v>44598</v>
      </c>
      <c r="H27226" t="s">
        <v>94393</v>
      </c>
      <c r="I27226" t="s">
        <v>21</v>
      </c>
      <c r="J27226" t="s">
        <v>62</v>
      </c>
      <c r="K27226" t="s">
        <v>2252</v>
      </c>
      <c r="L27226" t="s">
        <v>36465</v>
      </c>
      <c r="M27226" t="s">
        <v>109</v>
      </c>
      <c r="N27226">
        <v>1</v>
      </c>
      <c r="O27226" t="s">
        <v>26</v>
      </c>
      <c r="P27226">
        <v>533</v>
      </c>
      <c r="Q27226" t="s">
        <v>32822</v>
      </c>
      <c r="R27226" t="s">
        <v>36504</v>
      </c>
      <c r="S27226">
        <v>764001</v>
      </c>
      <c r="T27226" t="s">
        <v>36466</v>
      </c>
      <c r="U27226" t="b">
        <v>0</v>
      </c>
    </row>
    <row r="27227" spans="1:21" x14ac:dyDescent="0.25">
      <c r="A27227" t="s">
        <v>91960</v>
      </c>
      <c r="B27227" t="s">
        <v>35143</v>
      </c>
      <c r="C27227" t="s">
        <v>91961</v>
      </c>
      <c r="D27227" t="s">
        <v>20</v>
      </c>
      <c r="E27227">
        <v>38</v>
      </c>
      <c r="F27227" t="s">
        <v>36464</v>
      </c>
      <c r="G27227" s="2">
        <v>44598</v>
      </c>
      <c r="H27227" t="s">
        <v>94393</v>
      </c>
      <c r="I27227" t="s">
        <v>21</v>
      </c>
      <c r="J27227" t="s">
        <v>62</v>
      </c>
      <c r="K27227" t="s">
        <v>1406</v>
      </c>
      <c r="L27227" t="s">
        <v>209</v>
      </c>
      <c r="M27227" t="s">
        <v>210</v>
      </c>
      <c r="N27227">
        <v>1</v>
      </c>
      <c r="O27227" t="s">
        <v>26</v>
      </c>
      <c r="P27227">
        <v>759</v>
      </c>
      <c r="Q27227" t="s">
        <v>915</v>
      </c>
      <c r="R27227" t="s">
        <v>36482</v>
      </c>
      <c r="S27227">
        <v>411014</v>
      </c>
      <c r="T27227" t="s">
        <v>36466</v>
      </c>
      <c r="U27227" t="b">
        <v>0</v>
      </c>
    </row>
    <row r="27228" spans="1:21" x14ac:dyDescent="0.25">
      <c r="A27228" t="s">
        <v>91962</v>
      </c>
      <c r="B27228" t="s">
        <v>35144</v>
      </c>
      <c r="C27228" t="s">
        <v>91963</v>
      </c>
      <c r="D27228" t="s">
        <v>20</v>
      </c>
      <c r="E27228">
        <v>57</v>
      </c>
      <c r="F27228" t="s">
        <v>36464</v>
      </c>
      <c r="G27228" s="2">
        <v>44598</v>
      </c>
      <c r="H27228" t="s">
        <v>94393</v>
      </c>
      <c r="I27228" t="s">
        <v>21</v>
      </c>
      <c r="J27228" t="s">
        <v>22</v>
      </c>
      <c r="K27228" t="s">
        <v>743</v>
      </c>
      <c r="L27228" t="s">
        <v>209</v>
      </c>
      <c r="M27228" t="s">
        <v>210</v>
      </c>
      <c r="N27228">
        <v>1</v>
      </c>
      <c r="O27228" t="s">
        <v>26</v>
      </c>
      <c r="P27228">
        <v>376</v>
      </c>
      <c r="Q27228" t="s">
        <v>1986</v>
      </c>
      <c r="R27228" t="s">
        <v>36542</v>
      </c>
      <c r="S27228">
        <v>395009</v>
      </c>
      <c r="T27228" t="s">
        <v>36466</v>
      </c>
      <c r="U27228" t="b">
        <v>0</v>
      </c>
    </row>
    <row r="27229" spans="1:21" x14ac:dyDescent="0.25">
      <c r="A27229" t="s">
        <v>91964</v>
      </c>
      <c r="B27229" t="s">
        <v>35145</v>
      </c>
      <c r="C27229" t="s">
        <v>91965</v>
      </c>
      <c r="D27229" t="s">
        <v>51</v>
      </c>
      <c r="E27229">
        <v>65</v>
      </c>
      <c r="F27229" t="s">
        <v>36472</v>
      </c>
      <c r="G27229" s="2">
        <v>44598</v>
      </c>
      <c r="H27229" t="s">
        <v>94393</v>
      </c>
      <c r="I27229" t="s">
        <v>21</v>
      </c>
      <c r="J27229" t="s">
        <v>52</v>
      </c>
      <c r="K27229" t="s">
        <v>5371</v>
      </c>
      <c r="L27229" t="s">
        <v>33</v>
      </c>
      <c r="M27229" t="s">
        <v>34</v>
      </c>
      <c r="N27229">
        <v>1</v>
      </c>
      <c r="O27229" t="s">
        <v>26</v>
      </c>
      <c r="P27229">
        <v>759</v>
      </c>
      <c r="Q27229" t="s">
        <v>35146</v>
      </c>
      <c r="R27229" t="s">
        <v>36674</v>
      </c>
      <c r="S27229">
        <v>176102</v>
      </c>
      <c r="T27229" t="s">
        <v>36466</v>
      </c>
      <c r="U27229" t="b">
        <v>0</v>
      </c>
    </row>
    <row r="27230" spans="1:21" x14ac:dyDescent="0.25">
      <c r="A27230" t="s">
        <v>91966</v>
      </c>
      <c r="B27230" t="s">
        <v>35147</v>
      </c>
      <c r="C27230" t="s">
        <v>91967</v>
      </c>
      <c r="D27230" t="s">
        <v>51</v>
      </c>
      <c r="E27230">
        <v>63</v>
      </c>
      <c r="F27230" t="s">
        <v>36472</v>
      </c>
      <c r="G27230" s="2">
        <v>44598</v>
      </c>
      <c r="H27230" t="s">
        <v>94393</v>
      </c>
      <c r="I27230" t="s">
        <v>113</v>
      </c>
      <c r="J27230" t="s">
        <v>43</v>
      </c>
      <c r="K27230" t="s">
        <v>750</v>
      </c>
      <c r="L27230" t="s">
        <v>54</v>
      </c>
      <c r="M27230" t="s">
        <v>66</v>
      </c>
      <c r="N27230">
        <v>1</v>
      </c>
      <c r="O27230" t="s">
        <v>26</v>
      </c>
      <c r="P27230">
        <v>771</v>
      </c>
      <c r="Q27230" t="s">
        <v>254</v>
      </c>
      <c r="R27230" t="s">
        <v>36487</v>
      </c>
      <c r="S27230">
        <v>560062</v>
      </c>
      <c r="T27230" t="s">
        <v>36466</v>
      </c>
      <c r="U27230" t="b">
        <v>0</v>
      </c>
    </row>
    <row r="27231" spans="1:21" x14ac:dyDescent="0.25">
      <c r="A27231" t="s">
        <v>91968</v>
      </c>
      <c r="B27231" t="s">
        <v>35148</v>
      </c>
      <c r="C27231" t="s">
        <v>91969</v>
      </c>
      <c r="D27231" t="s">
        <v>51</v>
      </c>
      <c r="E27231">
        <v>27</v>
      </c>
      <c r="F27231" t="s">
        <v>36464</v>
      </c>
      <c r="G27231" s="2">
        <v>44598</v>
      </c>
      <c r="H27231" t="s">
        <v>94393</v>
      </c>
      <c r="I27231" t="s">
        <v>113</v>
      </c>
      <c r="J27231" t="s">
        <v>52</v>
      </c>
      <c r="K27231" t="s">
        <v>3587</v>
      </c>
      <c r="L27231" t="s">
        <v>54</v>
      </c>
      <c r="M27231" t="s">
        <v>45</v>
      </c>
      <c r="N27231">
        <v>1</v>
      </c>
      <c r="O27231" t="s">
        <v>26</v>
      </c>
      <c r="P27231">
        <v>724</v>
      </c>
      <c r="Q27231" t="s">
        <v>889</v>
      </c>
      <c r="R27231" t="s">
        <v>36490</v>
      </c>
      <c r="S27231">
        <v>530041</v>
      </c>
      <c r="T27231" t="s">
        <v>36466</v>
      </c>
      <c r="U27231" t="b">
        <v>0</v>
      </c>
    </row>
    <row r="27232" spans="1:21" x14ac:dyDescent="0.25">
      <c r="A27232" t="s">
        <v>91970</v>
      </c>
      <c r="B27232" t="s">
        <v>35149</v>
      </c>
      <c r="C27232" t="s">
        <v>91971</v>
      </c>
      <c r="D27232" t="s">
        <v>20</v>
      </c>
      <c r="E27232">
        <v>28</v>
      </c>
      <c r="F27232" t="s">
        <v>36464</v>
      </c>
      <c r="G27232" s="2">
        <v>44598</v>
      </c>
      <c r="H27232" t="s">
        <v>94393</v>
      </c>
      <c r="I27232" t="s">
        <v>21</v>
      </c>
      <c r="J27232" t="s">
        <v>57</v>
      </c>
      <c r="K27232" t="s">
        <v>26779</v>
      </c>
      <c r="L27232" t="s">
        <v>36465</v>
      </c>
      <c r="M27232" t="s">
        <v>109</v>
      </c>
      <c r="N27232">
        <v>1</v>
      </c>
      <c r="O27232" t="s">
        <v>26</v>
      </c>
      <c r="P27232">
        <v>301</v>
      </c>
      <c r="Q27232" t="s">
        <v>515</v>
      </c>
      <c r="R27232" t="s">
        <v>36482</v>
      </c>
      <c r="S27232">
        <v>401101</v>
      </c>
      <c r="T27232" t="s">
        <v>36466</v>
      </c>
      <c r="U27232" t="b">
        <v>0</v>
      </c>
    </row>
    <row r="27233" spans="1:21" x14ac:dyDescent="0.25">
      <c r="A27233" t="s">
        <v>91972</v>
      </c>
      <c r="B27233" t="s">
        <v>35150</v>
      </c>
      <c r="C27233" t="s">
        <v>91973</v>
      </c>
      <c r="D27233" t="s">
        <v>51</v>
      </c>
      <c r="E27233">
        <v>60</v>
      </c>
      <c r="F27233" t="s">
        <v>36472</v>
      </c>
      <c r="G27233" s="2">
        <v>44598</v>
      </c>
      <c r="H27233" t="s">
        <v>94393</v>
      </c>
      <c r="I27233" t="s">
        <v>113</v>
      </c>
      <c r="J27233" t="s">
        <v>62</v>
      </c>
      <c r="K27233" t="s">
        <v>528</v>
      </c>
      <c r="L27233" t="s">
        <v>54</v>
      </c>
      <c r="M27233" t="s">
        <v>109</v>
      </c>
      <c r="N27233">
        <v>1</v>
      </c>
      <c r="O27233" t="s">
        <v>26</v>
      </c>
      <c r="P27233">
        <v>735</v>
      </c>
      <c r="Q27233" t="s">
        <v>2343</v>
      </c>
      <c r="R27233" t="s">
        <v>36473</v>
      </c>
      <c r="S27233">
        <v>711104</v>
      </c>
      <c r="T27233" t="s">
        <v>36466</v>
      </c>
      <c r="U27233" t="b">
        <v>0</v>
      </c>
    </row>
    <row r="27234" spans="1:21" x14ac:dyDescent="0.25">
      <c r="A27234" t="s">
        <v>91974</v>
      </c>
      <c r="B27234" t="s">
        <v>35151</v>
      </c>
      <c r="C27234" t="s">
        <v>91975</v>
      </c>
      <c r="D27234" t="s">
        <v>51</v>
      </c>
      <c r="E27234">
        <v>29</v>
      </c>
      <c r="F27234" t="s">
        <v>36464</v>
      </c>
      <c r="G27234" s="2">
        <v>44598</v>
      </c>
      <c r="H27234" t="s">
        <v>94393</v>
      </c>
      <c r="I27234" t="s">
        <v>21</v>
      </c>
      <c r="J27234" t="s">
        <v>43</v>
      </c>
      <c r="K27234" t="s">
        <v>1602</v>
      </c>
      <c r="L27234" t="s">
        <v>33</v>
      </c>
      <c r="M27234" t="s">
        <v>45</v>
      </c>
      <c r="N27234">
        <v>1</v>
      </c>
      <c r="O27234" t="s">
        <v>26</v>
      </c>
      <c r="P27234">
        <v>799</v>
      </c>
      <c r="Q27234" t="s">
        <v>1473</v>
      </c>
      <c r="R27234" t="s">
        <v>36482</v>
      </c>
      <c r="S27234">
        <v>400605</v>
      </c>
      <c r="T27234" t="s">
        <v>36466</v>
      </c>
      <c r="U27234" t="b">
        <v>0</v>
      </c>
    </row>
    <row r="27235" spans="1:21" x14ac:dyDescent="0.25">
      <c r="A27235" t="s">
        <v>91976</v>
      </c>
      <c r="B27235" t="s">
        <v>35152</v>
      </c>
      <c r="C27235" t="s">
        <v>91977</v>
      </c>
      <c r="D27235" t="s">
        <v>51</v>
      </c>
      <c r="E27235">
        <v>25</v>
      </c>
      <c r="F27235" t="s">
        <v>36464</v>
      </c>
      <c r="G27235" s="2">
        <v>44598</v>
      </c>
      <c r="H27235" t="s">
        <v>94393</v>
      </c>
      <c r="I27235" t="s">
        <v>21</v>
      </c>
      <c r="J27235" t="s">
        <v>43</v>
      </c>
      <c r="K27235" t="s">
        <v>16751</v>
      </c>
      <c r="L27235" t="s">
        <v>54</v>
      </c>
      <c r="M27235" t="s">
        <v>25</v>
      </c>
      <c r="N27235">
        <v>1</v>
      </c>
      <c r="O27235" t="s">
        <v>26</v>
      </c>
      <c r="P27235">
        <v>771</v>
      </c>
      <c r="Q27235" t="s">
        <v>1953</v>
      </c>
      <c r="R27235" t="s">
        <v>36553</v>
      </c>
      <c r="S27235">
        <v>682017</v>
      </c>
      <c r="T27235" t="s">
        <v>36466</v>
      </c>
      <c r="U27235" t="b">
        <v>0</v>
      </c>
    </row>
    <row r="27236" spans="1:21" x14ac:dyDescent="0.25">
      <c r="A27236" t="s">
        <v>91978</v>
      </c>
      <c r="B27236" t="s">
        <v>35153</v>
      </c>
      <c r="C27236" t="s">
        <v>91979</v>
      </c>
      <c r="D27236" t="s">
        <v>51</v>
      </c>
      <c r="E27236">
        <v>41</v>
      </c>
      <c r="F27236" t="s">
        <v>36464</v>
      </c>
      <c r="G27236" s="2">
        <v>44598</v>
      </c>
      <c r="H27236" t="s">
        <v>94393</v>
      </c>
      <c r="I27236" t="s">
        <v>21</v>
      </c>
      <c r="J27236" t="s">
        <v>52</v>
      </c>
      <c r="K27236" t="s">
        <v>6237</v>
      </c>
      <c r="L27236" t="s">
        <v>33</v>
      </c>
      <c r="M27236" t="s">
        <v>34</v>
      </c>
      <c r="N27236">
        <v>1</v>
      </c>
      <c r="O27236" t="s">
        <v>26</v>
      </c>
      <c r="P27236">
        <v>671</v>
      </c>
      <c r="Q27236" t="s">
        <v>1798</v>
      </c>
      <c r="R27236" t="s">
        <v>36469</v>
      </c>
      <c r="S27236">
        <v>122006</v>
      </c>
      <c r="T27236" t="s">
        <v>36466</v>
      </c>
      <c r="U27236" t="b">
        <v>0</v>
      </c>
    </row>
    <row r="27237" spans="1:21" x14ac:dyDescent="0.25">
      <c r="A27237" t="s">
        <v>91980</v>
      </c>
      <c r="B27237" t="s">
        <v>35154</v>
      </c>
      <c r="C27237" t="s">
        <v>91981</v>
      </c>
      <c r="D27237" t="s">
        <v>20</v>
      </c>
      <c r="E27237">
        <v>37</v>
      </c>
      <c r="F27237" t="s">
        <v>36464</v>
      </c>
      <c r="G27237" s="2">
        <v>44598</v>
      </c>
      <c r="H27237" t="s">
        <v>94393</v>
      </c>
      <c r="I27237" t="s">
        <v>21</v>
      </c>
      <c r="J27237" t="s">
        <v>31</v>
      </c>
      <c r="K27237" t="s">
        <v>7562</v>
      </c>
      <c r="L27237" t="s">
        <v>36465</v>
      </c>
      <c r="M27237" t="s">
        <v>109</v>
      </c>
      <c r="N27237">
        <v>1</v>
      </c>
      <c r="O27237" t="s">
        <v>26</v>
      </c>
      <c r="P27237">
        <v>521</v>
      </c>
      <c r="Q27237" t="s">
        <v>498</v>
      </c>
      <c r="R27237" t="s">
        <v>36499</v>
      </c>
      <c r="S27237">
        <v>500056</v>
      </c>
      <c r="T27237" t="s">
        <v>36466</v>
      </c>
      <c r="U27237" t="b">
        <v>0</v>
      </c>
    </row>
    <row r="27238" spans="1:21" x14ac:dyDescent="0.25">
      <c r="A27238" t="s">
        <v>91982</v>
      </c>
      <c r="B27238" t="s">
        <v>35155</v>
      </c>
      <c r="C27238" t="s">
        <v>91983</v>
      </c>
      <c r="D27238" t="s">
        <v>20</v>
      </c>
      <c r="E27238">
        <v>47</v>
      </c>
      <c r="F27238" t="s">
        <v>36464</v>
      </c>
      <c r="G27238" s="2">
        <v>44598</v>
      </c>
      <c r="H27238" t="s">
        <v>94393</v>
      </c>
      <c r="I27238" t="s">
        <v>21</v>
      </c>
      <c r="J27238" t="s">
        <v>31</v>
      </c>
      <c r="K27238" t="s">
        <v>1051</v>
      </c>
      <c r="L27238" t="s">
        <v>473</v>
      </c>
      <c r="M27238" t="s">
        <v>45</v>
      </c>
      <c r="N27238">
        <v>1</v>
      </c>
      <c r="O27238" t="s">
        <v>26</v>
      </c>
      <c r="P27238">
        <v>665</v>
      </c>
      <c r="Q27238" t="s">
        <v>57775</v>
      </c>
      <c r="R27238" t="s">
        <v>36487</v>
      </c>
      <c r="S27238">
        <v>577527</v>
      </c>
      <c r="T27238" t="s">
        <v>36466</v>
      </c>
      <c r="U27238" t="b">
        <v>0</v>
      </c>
    </row>
    <row r="27239" spans="1:21" x14ac:dyDescent="0.25">
      <c r="A27239" t="s">
        <v>91984</v>
      </c>
      <c r="B27239" t="s">
        <v>35156</v>
      </c>
      <c r="C27239" t="s">
        <v>91985</v>
      </c>
      <c r="D27239" t="s">
        <v>20</v>
      </c>
      <c r="E27239">
        <v>62</v>
      </c>
      <c r="F27239" t="s">
        <v>36472</v>
      </c>
      <c r="G27239" s="2">
        <v>44598</v>
      </c>
      <c r="H27239" t="s">
        <v>94393</v>
      </c>
      <c r="I27239" t="s">
        <v>21</v>
      </c>
      <c r="J27239" t="s">
        <v>52</v>
      </c>
      <c r="K27239" t="s">
        <v>5211</v>
      </c>
      <c r="L27239" t="s">
        <v>75</v>
      </c>
      <c r="M27239" t="s">
        <v>66</v>
      </c>
      <c r="N27239">
        <v>1</v>
      </c>
      <c r="O27239" t="s">
        <v>26</v>
      </c>
      <c r="P27239">
        <v>298</v>
      </c>
      <c r="Q27239" t="s">
        <v>37508</v>
      </c>
      <c r="R27239" t="s">
        <v>36531</v>
      </c>
      <c r="S27239">
        <v>249403</v>
      </c>
      <c r="T27239" t="s">
        <v>36466</v>
      </c>
      <c r="U27239" t="b">
        <v>0</v>
      </c>
    </row>
    <row r="27240" spans="1:21" x14ac:dyDescent="0.25">
      <c r="A27240" t="s">
        <v>91986</v>
      </c>
      <c r="B27240" t="s">
        <v>35157</v>
      </c>
      <c r="C27240" t="s">
        <v>91987</v>
      </c>
      <c r="D27240" t="s">
        <v>51</v>
      </c>
      <c r="E27240">
        <v>43</v>
      </c>
      <c r="F27240" t="s">
        <v>36464</v>
      </c>
      <c r="G27240" s="2">
        <v>44598</v>
      </c>
      <c r="H27240" t="s">
        <v>94393</v>
      </c>
      <c r="I27240" t="s">
        <v>21</v>
      </c>
      <c r="J27240" t="s">
        <v>52</v>
      </c>
      <c r="K27240" t="s">
        <v>412</v>
      </c>
      <c r="L27240" t="s">
        <v>33</v>
      </c>
      <c r="M27240" t="s">
        <v>39</v>
      </c>
      <c r="N27240">
        <v>1</v>
      </c>
      <c r="O27240" t="s">
        <v>26</v>
      </c>
      <c r="P27240">
        <v>664</v>
      </c>
      <c r="Q27240" t="s">
        <v>36883</v>
      </c>
      <c r="R27240" t="s">
        <v>36490</v>
      </c>
      <c r="S27240">
        <v>533401</v>
      </c>
      <c r="T27240" t="s">
        <v>36466</v>
      </c>
      <c r="U27240" t="b">
        <v>0</v>
      </c>
    </row>
    <row r="27241" spans="1:21" x14ac:dyDescent="0.25">
      <c r="A27241" t="s">
        <v>91988</v>
      </c>
      <c r="B27241" t="s">
        <v>35158</v>
      </c>
      <c r="C27241" t="s">
        <v>91989</v>
      </c>
      <c r="D27241" t="s">
        <v>20</v>
      </c>
      <c r="E27241">
        <v>31</v>
      </c>
      <c r="F27241" t="s">
        <v>36464</v>
      </c>
      <c r="G27241" s="2">
        <v>44598</v>
      </c>
      <c r="H27241" t="s">
        <v>94393</v>
      </c>
      <c r="I27241" t="s">
        <v>21</v>
      </c>
      <c r="J27241" t="s">
        <v>22</v>
      </c>
      <c r="K27241" t="s">
        <v>9203</v>
      </c>
      <c r="L27241" t="s">
        <v>36465</v>
      </c>
      <c r="M27241" t="s">
        <v>66</v>
      </c>
      <c r="N27241">
        <v>1</v>
      </c>
      <c r="O27241" t="s">
        <v>26</v>
      </c>
      <c r="P27241">
        <v>292</v>
      </c>
      <c r="Q27241" t="s">
        <v>498</v>
      </c>
      <c r="R27241" t="s">
        <v>36499</v>
      </c>
      <c r="S27241">
        <v>500089</v>
      </c>
      <c r="T27241" t="s">
        <v>36466</v>
      </c>
      <c r="U27241" t="b">
        <v>0</v>
      </c>
    </row>
    <row r="27242" spans="1:21" x14ac:dyDescent="0.25">
      <c r="A27242" t="s">
        <v>91990</v>
      </c>
      <c r="B27242" t="s">
        <v>35159</v>
      </c>
      <c r="C27242" t="s">
        <v>91991</v>
      </c>
      <c r="D27242" t="s">
        <v>20</v>
      </c>
      <c r="E27242">
        <v>65</v>
      </c>
      <c r="F27242" t="s">
        <v>36472</v>
      </c>
      <c r="G27242" s="2">
        <v>44598</v>
      </c>
      <c r="H27242" t="s">
        <v>94393</v>
      </c>
      <c r="I27242" t="s">
        <v>21</v>
      </c>
      <c r="J27242" t="s">
        <v>52</v>
      </c>
      <c r="K27242" t="s">
        <v>668</v>
      </c>
      <c r="L27242" t="s">
        <v>36465</v>
      </c>
      <c r="M27242" t="s">
        <v>34</v>
      </c>
      <c r="N27242">
        <v>1</v>
      </c>
      <c r="O27242" t="s">
        <v>26</v>
      </c>
      <c r="P27242">
        <v>495</v>
      </c>
      <c r="Q27242" t="s">
        <v>26363</v>
      </c>
      <c r="R27242" t="s">
        <v>36531</v>
      </c>
      <c r="S27242">
        <v>247667</v>
      </c>
      <c r="T27242" t="s">
        <v>36466</v>
      </c>
      <c r="U27242" t="b">
        <v>0</v>
      </c>
    </row>
    <row r="27243" spans="1:21" x14ac:dyDescent="0.25">
      <c r="A27243" t="s">
        <v>91992</v>
      </c>
      <c r="B27243" t="s">
        <v>35160</v>
      </c>
      <c r="C27243" t="s">
        <v>91993</v>
      </c>
      <c r="D27243" t="s">
        <v>20</v>
      </c>
      <c r="E27243">
        <v>65</v>
      </c>
      <c r="F27243" t="s">
        <v>36472</v>
      </c>
      <c r="G27243" s="2">
        <v>44598</v>
      </c>
      <c r="H27243" t="s">
        <v>94393</v>
      </c>
      <c r="I27243" t="s">
        <v>21</v>
      </c>
      <c r="J27243" t="s">
        <v>43</v>
      </c>
      <c r="K27243" t="s">
        <v>16960</v>
      </c>
      <c r="L27243" t="s">
        <v>36465</v>
      </c>
      <c r="M27243" t="s">
        <v>109</v>
      </c>
      <c r="N27243">
        <v>1</v>
      </c>
      <c r="O27243" t="s">
        <v>26</v>
      </c>
      <c r="P27243">
        <v>709</v>
      </c>
      <c r="Q27243" t="s">
        <v>1473</v>
      </c>
      <c r="R27243" t="s">
        <v>36482</v>
      </c>
      <c r="S27243">
        <v>400615</v>
      </c>
      <c r="T27243" t="s">
        <v>36466</v>
      </c>
      <c r="U27243" t="b">
        <v>0</v>
      </c>
    </row>
    <row r="27244" spans="1:21" x14ac:dyDescent="0.25">
      <c r="A27244" t="s">
        <v>91994</v>
      </c>
      <c r="B27244" t="s">
        <v>35161</v>
      </c>
      <c r="C27244" t="s">
        <v>91995</v>
      </c>
      <c r="D27244" t="s">
        <v>51</v>
      </c>
      <c r="E27244">
        <v>19</v>
      </c>
      <c r="F27244" t="s">
        <v>36464</v>
      </c>
      <c r="G27244" s="2">
        <v>44598</v>
      </c>
      <c r="H27244" t="s">
        <v>94393</v>
      </c>
      <c r="I27244" t="s">
        <v>113</v>
      </c>
      <c r="J27244" t="s">
        <v>43</v>
      </c>
      <c r="K27244" t="s">
        <v>3587</v>
      </c>
      <c r="L27244" t="s">
        <v>54</v>
      </c>
      <c r="M27244" t="s">
        <v>45</v>
      </c>
      <c r="N27244">
        <v>1</v>
      </c>
      <c r="O27244" t="s">
        <v>26</v>
      </c>
      <c r="P27244">
        <v>735</v>
      </c>
      <c r="Q27244" t="s">
        <v>226</v>
      </c>
      <c r="R27244" t="s">
        <v>36487</v>
      </c>
      <c r="S27244">
        <v>560016</v>
      </c>
      <c r="T27244" t="s">
        <v>36466</v>
      </c>
      <c r="U27244" t="b">
        <v>0</v>
      </c>
    </row>
    <row r="27245" spans="1:21" x14ac:dyDescent="0.25">
      <c r="A27245" t="s">
        <v>91996</v>
      </c>
      <c r="B27245" t="s">
        <v>35162</v>
      </c>
      <c r="C27245" t="s">
        <v>91997</v>
      </c>
      <c r="D27245" t="s">
        <v>20</v>
      </c>
      <c r="E27245">
        <v>27</v>
      </c>
      <c r="F27245" t="s">
        <v>36464</v>
      </c>
      <c r="G27245" s="2">
        <v>44598</v>
      </c>
      <c r="H27245" t="s">
        <v>94393</v>
      </c>
      <c r="I27245" t="s">
        <v>21</v>
      </c>
      <c r="J27245" t="s">
        <v>43</v>
      </c>
      <c r="K27245" t="s">
        <v>32885</v>
      </c>
      <c r="L27245" t="s">
        <v>36465</v>
      </c>
      <c r="M27245" t="s">
        <v>39</v>
      </c>
      <c r="N27245">
        <v>1</v>
      </c>
      <c r="O27245" t="s">
        <v>26</v>
      </c>
      <c r="P27245">
        <v>499</v>
      </c>
      <c r="Q27245" t="s">
        <v>4091</v>
      </c>
      <c r="R27245" t="s">
        <v>36482</v>
      </c>
      <c r="S27245">
        <v>421202</v>
      </c>
      <c r="T27245" t="s">
        <v>36466</v>
      </c>
      <c r="U27245" t="b">
        <v>0</v>
      </c>
    </row>
    <row r="27246" spans="1:21" x14ac:dyDescent="0.25">
      <c r="A27246" t="s">
        <v>91998</v>
      </c>
      <c r="B27246" t="s">
        <v>35163</v>
      </c>
      <c r="C27246" t="s">
        <v>91999</v>
      </c>
      <c r="D27246" t="s">
        <v>20</v>
      </c>
      <c r="E27246">
        <v>28</v>
      </c>
      <c r="F27246" t="s">
        <v>36464</v>
      </c>
      <c r="G27246" s="2">
        <v>44598</v>
      </c>
      <c r="H27246" t="s">
        <v>94393</v>
      </c>
      <c r="I27246" t="s">
        <v>21</v>
      </c>
      <c r="J27246" t="s">
        <v>43</v>
      </c>
      <c r="K27246" t="s">
        <v>1720</v>
      </c>
      <c r="L27246" t="s">
        <v>36465</v>
      </c>
      <c r="M27246" t="s">
        <v>25</v>
      </c>
      <c r="N27246">
        <v>1</v>
      </c>
      <c r="O27246" t="s">
        <v>26</v>
      </c>
      <c r="P27246">
        <v>360</v>
      </c>
      <c r="Q27246" t="s">
        <v>25503</v>
      </c>
      <c r="R27246" t="s">
        <v>36490</v>
      </c>
      <c r="S27246">
        <v>533002</v>
      </c>
      <c r="T27246" t="s">
        <v>36466</v>
      </c>
      <c r="U27246" t="b">
        <v>0</v>
      </c>
    </row>
    <row r="27247" spans="1:21" x14ac:dyDescent="0.25">
      <c r="A27247" t="s">
        <v>92000</v>
      </c>
      <c r="B27247" t="s">
        <v>35164</v>
      </c>
      <c r="C27247" t="s">
        <v>92001</v>
      </c>
      <c r="D27247" t="s">
        <v>20</v>
      </c>
      <c r="E27247">
        <v>31</v>
      </c>
      <c r="F27247" t="s">
        <v>36464</v>
      </c>
      <c r="G27247" s="2">
        <v>44598</v>
      </c>
      <c r="H27247" t="s">
        <v>94393</v>
      </c>
      <c r="I27247" t="s">
        <v>21</v>
      </c>
      <c r="J27247" t="s">
        <v>31</v>
      </c>
      <c r="K27247" t="s">
        <v>685</v>
      </c>
      <c r="L27247" t="s">
        <v>75</v>
      </c>
      <c r="M27247" t="s">
        <v>25</v>
      </c>
      <c r="N27247">
        <v>1</v>
      </c>
      <c r="O27247" t="s">
        <v>26</v>
      </c>
      <c r="P27247">
        <v>346</v>
      </c>
      <c r="Q27247" t="s">
        <v>2097</v>
      </c>
      <c r="R27247" t="s">
        <v>36515</v>
      </c>
      <c r="S27247">
        <v>201014</v>
      </c>
      <c r="T27247" t="s">
        <v>36466</v>
      </c>
      <c r="U27247" t="b">
        <v>0</v>
      </c>
    </row>
    <row r="27248" spans="1:21" x14ac:dyDescent="0.25">
      <c r="A27248" t="s">
        <v>92002</v>
      </c>
      <c r="B27248" t="s">
        <v>35165</v>
      </c>
      <c r="C27248" t="s">
        <v>92003</v>
      </c>
      <c r="D27248" t="s">
        <v>51</v>
      </c>
      <c r="E27248">
        <v>21</v>
      </c>
      <c r="F27248" t="s">
        <v>36464</v>
      </c>
      <c r="G27248" s="2">
        <v>44598</v>
      </c>
      <c r="H27248" t="s">
        <v>94393</v>
      </c>
      <c r="I27248" t="s">
        <v>113</v>
      </c>
      <c r="J27248" t="s">
        <v>22</v>
      </c>
      <c r="K27248" t="s">
        <v>2761</v>
      </c>
      <c r="L27248" t="s">
        <v>54</v>
      </c>
      <c r="M27248" t="s">
        <v>39</v>
      </c>
      <c r="N27248">
        <v>1</v>
      </c>
      <c r="O27248" t="s">
        <v>26</v>
      </c>
      <c r="P27248">
        <v>715</v>
      </c>
      <c r="Q27248" t="s">
        <v>4292</v>
      </c>
      <c r="R27248" t="s">
        <v>36542</v>
      </c>
      <c r="S27248">
        <v>392015</v>
      </c>
      <c r="T27248" t="s">
        <v>36466</v>
      </c>
      <c r="U27248" t="b">
        <v>0</v>
      </c>
    </row>
    <row r="27249" spans="1:21" x14ac:dyDescent="0.25">
      <c r="A27249" t="s">
        <v>92004</v>
      </c>
      <c r="B27249" t="s">
        <v>35166</v>
      </c>
      <c r="C27249" t="s">
        <v>92005</v>
      </c>
      <c r="D27249" t="s">
        <v>20</v>
      </c>
      <c r="E27249">
        <v>67</v>
      </c>
      <c r="F27249" t="s">
        <v>36472</v>
      </c>
      <c r="G27249" s="2">
        <v>44598</v>
      </c>
      <c r="H27249" t="s">
        <v>94393</v>
      </c>
      <c r="I27249" t="s">
        <v>21</v>
      </c>
      <c r="J27249" t="s">
        <v>43</v>
      </c>
      <c r="K27249" t="s">
        <v>15949</v>
      </c>
      <c r="L27249" t="s">
        <v>33</v>
      </c>
      <c r="M27249" t="s">
        <v>98</v>
      </c>
      <c r="N27249">
        <v>1</v>
      </c>
      <c r="O27249" t="s">
        <v>26</v>
      </c>
      <c r="P27249">
        <v>1477</v>
      </c>
      <c r="Q27249" t="s">
        <v>21338</v>
      </c>
      <c r="R27249" t="s">
        <v>13523</v>
      </c>
      <c r="S27249">
        <v>791111</v>
      </c>
      <c r="T27249" t="s">
        <v>36466</v>
      </c>
      <c r="U27249" t="b">
        <v>0</v>
      </c>
    </row>
    <row r="27250" spans="1:21" x14ac:dyDescent="0.25">
      <c r="A27250" t="s">
        <v>92006</v>
      </c>
      <c r="B27250" t="s">
        <v>35167</v>
      </c>
      <c r="C27250" t="s">
        <v>92007</v>
      </c>
      <c r="D27250" t="s">
        <v>20</v>
      </c>
      <c r="E27250">
        <v>69</v>
      </c>
      <c r="F27250" t="s">
        <v>36472</v>
      </c>
      <c r="G27250" s="2">
        <v>44598</v>
      </c>
      <c r="H27250" t="s">
        <v>94393</v>
      </c>
      <c r="I27250" t="s">
        <v>21</v>
      </c>
      <c r="J27250" t="s">
        <v>43</v>
      </c>
      <c r="K27250" t="s">
        <v>2764</v>
      </c>
      <c r="L27250" t="s">
        <v>33</v>
      </c>
      <c r="M27250" t="s">
        <v>39</v>
      </c>
      <c r="N27250">
        <v>1</v>
      </c>
      <c r="O27250" t="s">
        <v>26</v>
      </c>
      <c r="P27250">
        <v>799</v>
      </c>
      <c r="Q27250" t="s">
        <v>226</v>
      </c>
      <c r="R27250" t="s">
        <v>36487</v>
      </c>
      <c r="S27250">
        <v>560018</v>
      </c>
      <c r="T27250" t="s">
        <v>36466</v>
      </c>
      <c r="U27250" t="b">
        <v>0</v>
      </c>
    </row>
    <row r="27251" spans="1:21" x14ac:dyDescent="0.25">
      <c r="A27251" t="s">
        <v>92008</v>
      </c>
      <c r="B27251" t="s">
        <v>35168</v>
      </c>
      <c r="C27251" t="s">
        <v>92009</v>
      </c>
      <c r="D27251" t="s">
        <v>51</v>
      </c>
      <c r="E27251">
        <v>24</v>
      </c>
      <c r="F27251" t="s">
        <v>36464</v>
      </c>
      <c r="G27251" s="2">
        <v>44598</v>
      </c>
      <c r="H27251" t="s">
        <v>94393</v>
      </c>
      <c r="I27251" t="s">
        <v>286</v>
      </c>
      <c r="J27251" t="s">
        <v>43</v>
      </c>
      <c r="K27251" t="s">
        <v>14858</v>
      </c>
      <c r="L27251" t="s">
        <v>33</v>
      </c>
      <c r="M27251" t="s">
        <v>98</v>
      </c>
      <c r="N27251">
        <v>1</v>
      </c>
      <c r="O27251" t="s">
        <v>26</v>
      </c>
      <c r="P27251">
        <v>1299</v>
      </c>
      <c r="Q27251" t="s">
        <v>7865</v>
      </c>
      <c r="R27251" t="s">
        <v>36473</v>
      </c>
      <c r="S27251">
        <v>700136</v>
      </c>
      <c r="T27251" t="s">
        <v>36466</v>
      </c>
      <c r="U27251" t="b">
        <v>0</v>
      </c>
    </row>
    <row r="27252" spans="1:21" x14ac:dyDescent="0.25">
      <c r="A27252" t="s">
        <v>92010</v>
      </c>
      <c r="B27252" t="s">
        <v>35169</v>
      </c>
      <c r="C27252" t="s">
        <v>92011</v>
      </c>
      <c r="D27252" t="s">
        <v>51</v>
      </c>
      <c r="E27252">
        <v>19</v>
      </c>
      <c r="F27252" t="s">
        <v>36464</v>
      </c>
      <c r="G27252" s="2">
        <v>44598</v>
      </c>
      <c r="H27252" t="s">
        <v>94393</v>
      </c>
      <c r="I27252" t="s">
        <v>21</v>
      </c>
      <c r="J27252" t="s">
        <v>43</v>
      </c>
      <c r="K27252" t="s">
        <v>1971</v>
      </c>
      <c r="L27252" t="s">
        <v>54</v>
      </c>
      <c r="M27252" t="s">
        <v>45</v>
      </c>
      <c r="N27252">
        <v>1</v>
      </c>
      <c r="O27252" t="s">
        <v>26</v>
      </c>
      <c r="P27252">
        <v>859</v>
      </c>
      <c r="Q27252" t="s">
        <v>1798</v>
      </c>
      <c r="R27252" t="s">
        <v>36469</v>
      </c>
      <c r="S27252">
        <v>122003</v>
      </c>
      <c r="T27252" t="s">
        <v>36466</v>
      </c>
      <c r="U27252" t="b">
        <v>0</v>
      </c>
    </row>
    <row r="27253" spans="1:21" x14ac:dyDescent="0.25">
      <c r="A27253" t="s">
        <v>92012</v>
      </c>
      <c r="B27253" t="s">
        <v>35170</v>
      </c>
      <c r="C27253" t="s">
        <v>92013</v>
      </c>
      <c r="D27253" t="s">
        <v>20</v>
      </c>
      <c r="E27253">
        <v>45</v>
      </c>
      <c r="F27253" t="s">
        <v>36464</v>
      </c>
      <c r="G27253" s="2">
        <v>44598</v>
      </c>
      <c r="H27253" t="s">
        <v>94393</v>
      </c>
      <c r="I27253" t="s">
        <v>21</v>
      </c>
      <c r="J27253" t="s">
        <v>22</v>
      </c>
      <c r="K27253" t="s">
        <v>15521</v>
      </c>
      <c r="L27253" t="s">
        <v>33</v>
      </c>
      <c r="M27253" t="s">
        <v>34</v>
      </c>
      <c r="N27253">
        <v>1</v>
      </c>
      <c r="O27253" t="s">
        <v>26</v>
      </c>
      <c r="P27253">
        <v>850</v>
      </c>
      <c r="Q27253" t="s">
        <v>2563</v>
      </c>
      <c r="R27253" t="s">
        <v>36515</v>
      </c>
      <c r="S27253">
        <v>226002</v>
      </c>
      <c r="T27253" t="s">
        <v>36466</v>
      </c>
      <c r="U27253" t="b">
        <v>0</v>
      </c>
    </row>
    <row r="27254" spans="1:21" x14ac:dyDescent="0.25">
      <c r="A27254" t="s">
        <v>92014</v>
      </c>
      <c r="B27254" t="s">
        <v>35171</v>
      </c>
      <c r="C27254" t="s">
        <v>92015</v>
      </c>
      <c r="D27254" t="s">
        <v>51</v>
      </c>
      <c r="E27254">
        <v>42</v>
      </c>
      <c r="F27254" t="s">
        <v>36464</v>
      </c>
      <c r="G27254" s="2">
        <v>44598</v>
      </c>
      <c r="H27254" t="s">
        <v>94393</v>
      </c>
      <c r="I27254" t="s">
        <v>113</v>
      </c>
      <c r="J27254" t="s">
        <v>43</v>
      </c>
      <c r="K27254" t="s">
        <v>2761</v>
      </c>
      <c r="L27254" t="s">
        <v>54</v>
      </c>
      <c r="M27254" t="s">
        <v>39</v>
      </c>
      <c r="N27254">
        <v>1</v>
      </c>
      <c r="O27254" t="s">
        <v>26</v>
      </c>
      <c r="P27254">
        <v>771</v>
      </c>
      <c r="Q27254" t="s">
        <v>515</v>
      </c>
      <c r="R27254" t="s">
        <v>36482</v>
      </c>
      <c r="S27254">
        <v>400005</v>
      </c>
      <c r="T27254" t="s">
        <v>36466</v>
      </c>
      <c r="U27254" t="b">
        <v>0</v>
      </c>
    </row>
    <row r="27255" spans="1:21" x14ac:dyDescent="0.25">
      <c r="A27255" t="s">
        <v>92016</v>
      </c>
      <c r="B27255" t="s">
        <v>35172</v>
      </c>
      <c r="C27255" t="s">
        <v>92017</v>
      </c>
      <c r="D27255" t="s">
        <v>51</v>
      </c>
      <c r="E27255">
        <v>54</v>
      </c>
      <c r="F27255" t="s">
        <v>36464</v>
      </c>
      <c r="G27255" s="2">
        <v>44598</v>
      </c>
      <c r="H27255" t="s">
        <v>94393</v>
      </c>
      <c r="I27255" t="s">
        <v>113</v>
      </c>
      <c r="J27255" t="s">
        <v>43</v>
      </c>
      <c r="K27255" t="s">
        <v>3587</v>
      </c>
      <c r="L27255" t="s">
        <v>54</v>
      </c>
      <c r="M27255" t="s">
        <v>45</v>
      </c>
      <c r="N27255">
        <v>1</v>
      </c>
      <c r="O27255" t="s">
        <v>26</v>
      </c>
      <c r="P27255">
        <v>735</v>
      </c>
      <c r="Q27255" t="s">
        <v>3107</v>
      </c>
      <c r="R27255" t="s">
        <v>36515</v>
      </c>
      <c r="S27255">
        <v>201301</v>
      </c>
      <c r="T27255" t="s">
        <v>36466</v>
      </c>
      <c r="U27255" t="b">
        <v>0</v>
      </c>
    </row>
    <row r="27256" spans="1:21" x14ac:dyDescent="0.25">
      <c r="A27256" t="s">
        <v>92018</v>
      </c>
      <c r="B27256" t="s">
        <v>35173</v>
      </c>
      <c r="C27256" t="s">
        <v>92019</v>
      </c>
      <c r="D27256" t="s">
        <v>20</v>
      </c>
      <c r="E27256">
        <v>28</v>
      </c>
      <c r="F27256" t="s">
        <v>36464</v>
      </c>
      <c r="G27256" s="2">
        <v>44598</v>
      </c>
      <c r="H27256" t="s">
        <v>94393</v>
      </c>
      <c r="I27256" t="s">
        <v>21</v>
      </c>
      <c r="J27256" t="s">
        <v>22</v>
      </c>
      <c r="K27256" t="s">
        <v>5977</v>
      </c>
      <c r="L27256" t="s">
        <v>36465</v>
      </c>
      <c r="M27256" t="s">
        <v>98</v>
      </c>
      <c r="N27256">
        <v>1</v>
      </c>
      <c r="O27256" t="s">
        <v>26</v>
      </c>
      <c r="P27256">
        <v>357</v>
      </c>
      <c r="Q27256" t="s">
        <v>77158</v>
      </c>
      <c r="R27256" t="s">
        <v>36515</v>
      </c>
      <c r="S27256">
        <v>209206</v>
      </c>
      <c r="T27256" t="s">
        <v>36466</v>
      </c>
      <c r="U27256" t="b">
        <v>0</v>
      </c>
    </row>
    <row r="27257" spans="1:21" x14ac:dyDescent="0.25">
      <c r="A27257" t="s">
        <v>92020</v>
      </c>
      <c r="B27257" t="s">
        <v>35174</v>
      </c>
      <c r="C27257" t="s">
        <v>92021</v>
      </c>
      <c r="D27257" t="s">
        <v>20</v>
      </c>
      <c r="E27257">
        <v>28</v>
      </c>
      <c r="F27257" t="s">
        <v>36464</v>
      </c>
      <c r="G27257" s="2">
        <v>44598</v>
      </c>
      <c r="H27257" t="s">
        <v>94393</v>
      </c>
      <c r="I27257" t="s">
        <v>21</v>
      </c>
      <c r="J27257" t="s">
        <v>52</v>
      </c>
      <c r="K27257" t="s">
        <v>831</v>
      </c>
      <c r="L27257" t="s">
        <v>209</v>
      </c>
      <c r="M27257" t="s">
        <v>210</v>
      </c>
      <c r="N27257">
        <v>1</v>
      </c>
      <c r="O27257" t="s">
        <v>26</v>
      </c>
      <c r="P27257">
        <v>521</v>
      </c>
      <c r="Q27257" t="s">
        <v>254</v>
      </c>
      <c r="R27257" t="s">
        <v>36487</v>
      </c>
      <c r="S27257">
        <v>562125</v>
      </c>
      <c r="T27257" t="s">
        <v>36466</v>
      </c>
      <c r="U27257" t="b">
        <v>0</v>
      </c>
    </row>
    <row r="27258" spans="1:21" x14ac:dyDescent="0.25">
      <c r="A27258" t="s">
        <v>92022</v>
      </c>
      <c r="B27258" t="s">
        <v>35175</v>
      </c>
      <c r="C27258" t="s">
        <v>92023</v>
      </c>
      <c r="D27258" t="s">
        <v>51</v>
      </c>
      <c r="E27258">
        <v>32</v>
      </c>
      <c r="F27258" t="s">
        <v>36464</v>
      </c>
      <c r="G27258" s="2">
        <v>44598</v>
      </c>
      <c r="H27258" t="s">
        <v>94393</v>
      </c>
      <c r="I27258" t="s">
        <v>113</v>
      </c>
      <c r="J27258" t="s">
        <v>52</v>
      </c>
      <c r="K27258" t="s">
        <v>2718</v>
      </c>
      <c r="L27258" t="s">
        <v>54</v>
      </c>
      <c r="M27258" t="s">
        <v>34</v>
      </c>
      <c r="N27258">
        <v>1</v>
      </c>
      <c r="O27258" t="s">
        <v>26</v>
      </c>
      <c r="P27258">
        <v>735</v>
      </c>
      <c r="Q27258" t="s">
        <v>6228</v>
      </c>
      <c r="R27258" t="s">
        <v>6228</v>
      </c>
      <c r="S27258">
        <v>605008</v>
      </c>
      <c r="T27258" t="s">
        <v>36466</v>
      </c>
      <c r="U27258" t="b">
        <v>0</v>
      </c>
    </row>
    <row r="27259" spans="1:21" x14ac:dyDescent="0.25">
      <c r="A27259" t="s">
        <v>92024</v>
      </c>
      <c r="B27259" t="s">
        <v>35176</v>
      </c>
      <c r="C27259" t="s">
        <v>92025</v>
      </c>
      <c r="D27259" t="s">
        <v>51</v>
      </c>
      <c r="E27259">
        <v>56</v>
      </c>
      <c r="F27259" t="s">
        <v>36464</v>
      </c>
      <c r="G27259" s="2">
        <v>44598</v>
      </c>
      <c r="H27259" t="s">
        <v>94393</v>
      </c>
      <c r="I27259" t="s">
        <v>21</v>
      </c>
      <c r="J27259" t="s">
        <v>43</v>
      </c>
      <c r="K27259" t="s">
        <v>4477</v>
      </c>
      <c r="L27259" t="s">
        <v>33</v>
      </c>
      <c r="M27259" t="s">
        <v>39</v>
      </c>
      <c r="N27259">
        <v>1</v>
      </c>
      <c r="O27259" t="s">
        <v>26</v>
      </c>
      <c r="P27259">
        <v>1463</v>
      </c>
      <c r="Q27259" t="s">
        <v>510</v>
      </c>
      <c r="R27259" t="s">
        <v>36473</v>
      </c>
      <c r="S27259">
        <v>700081</v>
      </c>
      <c r="T27259" t="s">
        <v>36466</v>
      </c>
      <c r="U27259" t="b">
        <v>0</v>
      </c>
    </row>
    <row r="27260" spans="1:21" x14ac:dyDescent="0.25">
      <c r="A27260" t="s">
        <v>92026</v>
      </c>
      <c r="B27260" t="s">
        <v>35177</v>
      </c>
      <c r="C27260" t="s">
        <v>92027</v>
      </c>
      <c r="D27260" t="s">
        <v>51</v>
      </c>
      <c r="E27260">
        <v>27</v>
      </c>
      <c r="F27260" t="s">
        <v>36464</v>
      </c>
      <c r="G27260" s="2">
        <v>44598</v>
      </c>
      <c r="H27260" t="s">
        <v>94393</v>
      </c>
      <c r="I27260" t="s">
        <v>21</v>
      </c>
      <c r="J27260" t="s">
        <v>22</v>
      </c>
      <c r="K27260" t="s">
        <v>6232</v>
      </c>
      <c r="L27260" t="s">
        <v>33</v>
      </c>
      <c r="M27260" t="s">
        <v>45</v>
      </c>
      <c r="N27260">
        <v>1</v>
      </c>
      <c r="O27260" t="s">
        <v>26</v>
      </c>
      <c r="P27260">
        <v>655</v>
      </c>
      <c r="Q27260" t="s">
        <v>498</v>
      </c>
      <c r="R27260" t="s">
        <v>36499</v>
      </c>
      <c r="S27260">
        <v>500042</v>
      </c>
      <c r="T27260" t="s">
        <v>36466</v>
      </c>
      <c r="U27260" t="b">
        <v>0</v>
      </c>
    </row>
    <row r="27261" spans="1:21" x14ac:dyDescent="0.25">
      <c r="A27261" t="s">
        <v>92028</v>
      </c>
      <c r="B27261" t="s">
        <v>35178</v>
      </c>
      <c r="C27261" t="s">
        <v>92029</v>
      </c>
      <c r="D27261" t="s">
        <v>51</v>
      </c>
      <c r="E27261">
        <v>31</v>
      </c>
      <c r="F27261" t="s">
        <v>36464</v>
      </c>
      <c r="G27261" s="2">
        <v>44598</v>
      </c>
      <c r="H27261" t="s">
        <v>94393</v>
      </c>
      <c r="I27261" t="s">
        <v>113</v>
      </c>
      <c r="J27261" t="s">
        <v>22</v>
      </c>
      <c r="K27261" t="s">
        <v>750</v>
      </c>
      <c r="L27261" t="s">
        <v>54</v>
      </c>
      <c r="M27261" t="s">
        <v>66</v>
      </c>
      <c r="N27261">
        <v>1</v>
      </c>
      <c r="O27261" t="s">
        <v>26</v>
      </c>
      <c r="P27261">
        <v>735</v>
      </c>
      <c r="Q27261" t="s">
        <v>254</v>
      </c>
      <c r="R27261" t="s">
        <v>36487</v>
      </c>
      <c r="S27261">
        <v>560035</v>
      </c>
      <c r="T27261" t="s">
        <v>36466</v>
      </c>
      <c r="U27261" t="b">
        <v>0</v>
      </c>
    </row>
    <row r="27262" spans="1:21" x14ac:dyDescent="0.25">
      <c r="A27262" t="s">
        <v>92030</v>
      </c>
      <c r="B27262" t="s">
        <v>35179</v>
      </c>
      <c r="C27262" t="s">
        <v>92031</v>
      </c>
      <c r="D27262" t="s">
        <v>20</v>
      </c>
      <c r="E27262">
        <v>30</v>
      </c>
      <c r="F27262" t="s">
        <v>36464</v>
      </c>
      <c r="G27262" s="2">
        <v>44598</v>
      </c>
      <c r="H27262" t="s">
        <v>94393</v>
      </c>
      <c r="I27262" t="s">
        <v>21</v>
      </c>
      <c r="J27262" t="s">
        <v>52</v>
      </c>
      <c r="K27262" t="s">
        <v>5250</v>
      </c>
      <c r="L27262" t="s">
        <v>33</v>
      </c>
      <c r="M27262" t="s">
        <v>34</v>
      </c>
      <c r="N27262">
        <v>1</v>
      </c>
      <c r="O27262" t="s">
        <v>26</v>
      </c>
      <c r="P27262">
        <v>517</v>
      </c>
      <c r="Q27262" t="s">
        <v>570</v>
      </c>
      <c r="R27262" t="s">
        <v>36476</v>
      </c>
      <c r="S27262">
        <v>600119</v>
      </c>
      <c r="T27262" t="s">
        <v>36466</v>
      </c>
      <c r="U27262" t="b">
        <v>0</v>
      </c>
    </row>
    <row r="27263" spans="1:21" x14ac:dyDescent="0.25">
      <c r="A27263" t="s">
        <v>92032</v>
      </c>
      <c r="B27263" t="s">
        <v>35180</v>
      </c>
      <c r="C27263" t="s">
        <v>92033</v>
      </c>
      <c r="D27263" t="s">
        <v>20</v>
      </c>
      <c r="E27263">
        <v>68</v>
      </c>
      <c r="F27263" t="s">
        <v>36472</v>
      </c>
      <c r="G27263" s="2">
        <v>44598</v>
      </c>
      <c r="H27263" t="s">
        <v>94393</v>
      </c>
      <c r="I27263" t="s">
        <v>21</v>
      </c>
      <c r="J27263" t="s">
        <v>57</v>
      </c>
      <c r="K27263" t="s">
        <v>554</v>
      </c>
      <c r="L27263" t="s">
        <v>36465</v>
      </c>
      <c r="M27263" t="s">
        <v>555</v>
      </c>
      <c r="N27263">
        <v>1</v>
      </c>
      <c r="O27263" t="s">
        <v>26</v>
      </c>
      <c r="P27263">
        <v>1043</v>
      </c>
      <c r="Q27263" t="s">
        <v>1798</v>
      </c>
      <c r="R27263" t="s">
        <v>36469</v>
      </c>
      <c r="S27263">
        <v>122006</v>
      </c>
      <c r="T27263" t="s">
        <v>36466</v>
      </c>
      <c r="U27263" t="b">
        <v>0</v>
      </c>
    </row>
    <row r="27264" spans="1:21" x14ac:dyDescent="0.25">
      <c r="A27264" t="s">
        <v>92034</v>
      </c>
      <c r="B27264" t="s">
        <v>35181</v>
      </c>
      <c r="C27264" t="s">
        <v>92035</v>
      </c>
      <c r="D27264" t="s">
        <v>20</v>
      </c>
      <c r="E27264">
        <v>22</v>
      </c>
      <c r="F27264" t="s">
        <v>36464</v>
      </c>
      <c r="G27264" s="2">
        <v>44598</v>
      </c>
      <c r="H27264" t="s">
        <v>94393</v>
      </c>
      <c r="I27264" t="s">
        <v>21</v>
      </c>
      <c r="J27264" t="s">
        <v>57</v>
      </c>
      <c r="K27264" t="s">
        <v>5084</v>
      </c>
      <c r="L27264" t="s">
        <v>473</v>
      </c>
      <c r="M27264" t="s">
        <v>25</v>
      </c>
      <c r="N27264">
        <v>1</v>
      </c>
      <c r="O27264" t="s">
        <v>26</v>
      </c>
      <c r="P27264">
        <v>655</v>
      </c>
      <c r="Q27264" t="s">
        <v>4130</v>
      </c>
      <c r="R27264" t="s">
        <v>36526</v>
      </c>
      <c r="S27264">
        <v>452010</v>
      </c>
      <c r="T27264" t="s">
        <v>36466</v>
      </c>
      <c r="U27264" t="b">
        <v>0</v>
      </c>
    </row>
    <row r="27265" spans="1:21" x14ac:dyDescent="0.25">
      <c r="A27265" t="s">
        <v>92036</v>
      </c>
      <c r="B27265" t="s">
        <v>35182</v>
      </c>
      <c r="C27265" t="s">
        <v>92037</v>
      </c>
      <c r="D27265" t="s">
        <v>51</v>
      </c>
      <c r="E27265">
        <v>55</v>
      </c>
      <c r="F27265" t="s">
        <v>36464</v>
      </c>
      <c r="G27265" s="2">
        <v>44598</v>
      </c>
      <c r="H27265" t="s">
        <v>94393</v>
      </c>
      <c r="I27265" t="s">
        <v>21</v>
      </c>
      <c r="J27265" t="s">
        <v>22</v>
      </c>
      <c r="K27265" t="s">
        <v>2761</v>
      </c>
      <c r="L27265" t="s">
        <v>54</v>
      </c>
      <c r="M27265" t="s">
        <v>39</v>
      </c>
      <c r="N27265">
        <v>1</v>
      </c>
      <c r="O27265" t="s">
        <v>26</v>
      </c>
      <c r="P27265">
        <v>725</v>
      </c>
      <c r="Q27265" t="s">
        <v>20663</v>
      </c>
      <c r="R27265" t="s">
        <v>36476</v>
      </c>
      <c r="S27265">
        <v>627002</v>
      </c>
      <c r="T27265" t="s">
        <v>36466</v>
      </c>
      <c r="U27265" t="b">
        <v>0</v>
      </c>
    </row>
    <row r="27266" spans="1:21" x14ac:dyDescent="0.25">
      <c r="A27266" t="s">
        <v>92038</v>
      </c>
      <c r="B27266" t="s">
        <v>35183</v>
      </c>
      <c r="C27266" t="s">
        <v>92039</v>
      </c>
      <c r="D27266" t="s">
        <v>20</v>
      </c>
      <c r="E27266">
        <v>36</v>
      </c>
      <c r="F27266" t="s">
        <v>36464</v>
      </c>
      <c r="G27266" s="2">
        <v>44598</v>
      </c>
      <c r="H27266" t="s">
        <v>94393</v>
      </c>
      <c r="I27266" t="s">
        <v>21</v>
      </c>
      <c r="J27266" t="s">
        <v>43</v>
      </c>
      <c r="K27266" t="s">
        <v>6098</v>
      </c>
      <c r="L27266" t="s">
        <v>36465</v>
      </c>
      <c r="M27266" t="s">
        <v>45</v>
      </c>
      <c r="N27266">
        <v>1</v>
      </c>
      <c r="O27266" t="s">
        <v>26</v>
      </c>
      <c r="P27266">
        <v>457</v>
      </c>
      <c r="Q27266" t="s">
        <v>498</v>
      </c>
      <c r="R27266" t="s">
        <v>36499</v>
      </c>
      <c r="S27266">
        <v>502319</v>
      </c>
      <c r="T27266" t="s">
        <v>36466</v>
      </c>
      <c r="U27266" t="b">
        <v>0</v>
      </c>
    </row>
    <row r="27267" spans="1:21" x14ac:dyDescent="0.25">
      <c r="A27267" t="s">
        <v>92040</v>
      </c>
      <c r="B27267" t="s">
        <v>35184</v>
      </c>
      <c r="C27267" t="s">
        <v>92041</v>
      </c>
      <c r="D27267" t="s">
        <v>20</v>
      </c>
      <c r="E27267">
        <v>48</v>
      </c>
      <c r="F27267" t="s">
        <v>36464</v>
      </c>
      <c r="G27267" s="2">
        <v>44598</v>
      </c>
      <c r="H27267" t="s">
        <v>94393</v>
      </c>
      <c r="I27267" t="s">
        <v>21</v>
      </c>
      <c r="J27267" t="s">
        <v>43</v>
      </c>
      <c r="K27267" t="s">
        <v>35185</v>
      </c>
      <c r="L27267" t="s">
        <v>75</v>
      </c>
      <c r="M27267" t="s">
        <v>34</v>
      </c>
      <c r="N27267">
        <v>1</v>
      </c>
      <c r="O27267" t="s">
        <v>26</v>
      </c>
      <c r="P27267">
        <v>321</v>
      </c>
      <c r="Q27267" t="s">
        <v>254</v>
      </c>
      <c r="R27267" t="s">
        <v>36487</v>
      </c>
      <c r="S27267">
        <v>560064</v>
      </c>
      <c r="T27267" t="s">
        <v>36466</v>
      </c>
      <c r="U27267" t="b">
        <v>0</v>
      </c>
    </row>
    <row r="27268" spans="1:21" x14ac:dyDescent="0.25">
      <c r="A27268" t="s">
        <v>92042</v>
      </c>
      <c r="B27268" t="s">
        <v>35186</v>
      </c>
      <c r="C27268" t="s">
        <v>92043</v>
      </c>
      <c r="D27268" t="s">
        <v>51</v>
      </c>
      <c r="E27268">
        <v>32</v>
      </c>
      <c r="F27268" t="s">
        <v>36464</v>
      </c>
      <c r="G27268" s="2">
        <v>44598</v>
      </c>
      <c r="H27268" t="s">
        <v>94393</v>
      </c>
      <c r="I27268" t="s">
        <v>21</v>
      </c>
      <c r="J27268" t="s">
        <v>22</v>
      </c>
      <c r="K27268" t="s">
        <v>2761</v>
      </c>
      <c r="L27268" t="s">
        <v>54</v>
      </c>
      <c r="M27268" t="s">
        <v>39</v>
      </c>
      <c r="N27268">
        <v>1</v>
      </c>
      <c r="O27268" t="s">
        <v>26</v>
      </c>
      <c r="P27268">
        <v>771</v>
      </c>
      <c r="Q27268" t="s">
        <v>498</v>
      </c>
      <c r="R27268" t="s">
        <v>36499</v>
      </c>
      <c r="S27268">
        <v>500016</v>
      </c>
      <c r="T27268" t="s">
        <v>36466</v>
      </c>
      <c r="U27268" t="b">
        <v>0</v>
      </c>
    </row>
    <row r="27269" spans="1:21" x14ac:dyDescent="0.25">
      <c r="A27269" t="s">
        <v>92044</v>
      </c>
      <c r="B27269" t="s">
        <v>35187</v>
      </c>
      <c r="C27269" t="s">
        <v>92045</v>
      </c>
      <c r="D27269" t="s">
        <v>20</v>
      </c>
      <c r="E27269">
        <v>25</v>
      </c>
      <c r="F27269" t="s">
        <v>36464</v>
      </c>
      <c r="G27269" s="2">
        <v>44598</v>
      </c>
      <c r="H27269" t="s">
        <v>94393</v>
      </c>
      <c r="I27269" t="s">
        <v>21</v>
      </c>
      <c r="J27269" t="s">
        <v>88</v>
      </c>
      <c r="K27269" t="s">
        <v>35135</v>
      </c>
      <c r="L27269" t="s">
        <v>36465</v>
      </c>
      <c r="M27269" t="s">
        <v>25</v>
      </c>
      <c r="N27269">
        <v>1</v>
      </c>
      <c r="O27269" t="s">
        <v>26</v>
      </c>
      <c r="P27269">
        <v>599</v>
      </c>
      <c r="Q27269" t="s">
        <v>570</v>
      </c>
      <c r="R27269" t="s">
        <v>36476</v>
      </c>
      <c r="S27269">
        <v>600091</v>
      </c>
      <c r="T27269" t="s">
        <v>36466</v>
      </c>
      <c r="U27269" t="b">
        <v>0</v>
      </c>
    </row>
    <row r="27270" spans="1:21" x14ac:dyDescent="0.25">
      <c r="A27270" t="s">
        <v>92046</v>
      </c>
      <c r="B27270" t="s">
        <v>35188</v>
      </c>
      <c r="C27270" t="s">
        <v>92047</v>
      </c>
      <c r="D27270" t="s">
        <v>51</v>
      </c>
      <c r="E27270">
        <v>43</v>
      </c>
      <c r="F27270" t="s">
        <v>36464</v>
      </c>
      <c r="G27270" s="2">
        <v>44598</v>
      </c>
      <c r="H27270" t="s">
        <v>94393</v>
      </c>
      <c r="I27270" t="s">
        <v>21</v>
      </c>
      <c r="J27270" t="s">
        <v>22</v>
      </c>
      <c r="K27270" t="s">
        <v>2433</v>
      </c>
      <c r="L27270" t="s">
        <v>33</v>
      </c>
      <c r="M27270" t="s">
        <v>66</v>
      </c>
      <c r="N27270">
        <v>1</v>
      </c>
      <c r="O27270" t="s">
        <v>26</v>
      </c>
      <c r="P27270">
        <v>1133</v>
      </c>
      <c r="Q27270" t="s">
        <v>2097</v>
      </c>
      <c r="R27270" t="s">
        <v>36515</v>
      </c>
      <c r="S27270">
        <v>201014</v>
      </c>
      <c r="T27270" t="s">
        <v>36466</v>
      </c>
      <c r="U27270" t="b">
        <v>0</v>
      </c>
    </row>
    <row r="27271" spans="1:21" x14ac:dyDescent="0.25">
      <c r="A27271" t="s">
        <v>92048</v>
      </c>
      <c r="B27271" t="s">
        <v>35189</v>
      </c>
      <c r="C27271" t="s">
        <v>92049</v>
      </c>
      <c r="D27271" t="s">
        <v>20</v>
      </c>
      <c r="E27271">
        <v>34</v>
      </c>
      <c r="F27271" t="s">
        <v>36464</v>
      </c>
      <c r="G27271" s="2">
        <v>44598</v>
      </c>
      <c r="H27271" t="s">
        <v>94393</v>
      </c>
      <c r="I27271" t="s">
        <v>21</v>
      </c>
      <c r="J27271" t="s">
        <v>43</v>
      </c>
      <c r="K27271" t="s">
        <v>5022</v>
      </c>
      <c r="L27271" t="s">
        <v>36465</v>
      </c>
      <c r="M27271" t="s">
        <v>45</v>
      </c>
      <c r="N27271">
        <v>1</v>
      </c>
      <c r="O27271" t="s">
        <v>26</v>
      </c>
      <c r="P27271">
        <v>458</v>
      </c>
      <c r="Q27271" t="s">
        <v>36754</v>
      </c>
      <c r="R27271" t="s">
        <v>36755</v>
      </c>
      <c r="S27271">
        <v>362520</v>
      </c>
      <c r="T27271" t="s">
        <v>36466</v>
      </c>
      <c r="U27271" t="b">
        <v>0</v>
      </c>
    </row>
    <row r="27272" spans="1:21" x14ac:dyDescent="0.25">
      <c r="A27272" t="s">
        <v>92050</v>
      </c>
      <c r="B27272" t="s">
        <v>35190</v>
      </c>
      <c r="C27272" t="s">
        <v>92051</v>
      </c>
      <c r="D27272" t="s">
        <v>51</v>
      </c>
      <c r="E27272">
        <v>49</v>
      </c>
      <c r="F27272" t="s">
        <v>36464</v>
      </c>
      <c r="G27272" s="2">
        <v>44598</v>
      </c>
      <c r="H27272" t="s">
        <v>94393</v>
      </c>
      <c r="I27272" t="s">
        <v>21</v>
      </c>
      <c r="J27272" t="s">
        <v>43</v>
      </c>
      <c r="K27272" t="s">
        <v>1281</v>
      </c>
      <c r="L27272" t="s">
        <v>54</v>
      </c>
      <c r="M27272" t="s">
        <v>34</v>
      </c>
      <c r="N27272">
        <v>1</v>
      </c>
      <c r="O27272" t="s">
        <v>26</v>
      </c>
      <c r="P27272">
        <v>735</v>
      </c>
      <c r="Q27272" t="s">
        <v>1294</v>
      </c>
      <c r="R27272" t="s">
        <v>36482</v>
      </c>
      <c r="S27272">
        <v>400708</v>
      </c>
      <c r="T27272" t="s">
        <v>36466</v>
      </c>
      <c r="U27272" t="b">
        <v>0</v>
      </c>
    </row>
    <row r="27273" spans="1:21" x14ac:dyDescent="0.25">
      <c r="A27273" t="s">
        <v>92052</v>
      </c>
      <c r="B27273" t="s">
        <v>35191</v>
      </c>
      <c r="C27273" t="s">
        <v>92053</v>
      </c>
      <c r="D27273" t="s">
        <v>20</v>
      </c>
      <c r="E27273">
        <v>30</v>
      </c>
      <c r="F27273" t="s">
        <v>36464</v>
      </c>
      <c r="G27273" s="2">
        <v>44598</v>
      </c>
      <c r="H27273" t="s">
        <v>94393</v>
      </c>
      <c r="I27273" t="s">
        <v>21</v>
      </c>
      <c r="J27273" t="s">
        <v>57</v>
      </c>
      <c r="K27273" t="s">
        <v>2801</v>
      </c>
      <c r="L27273" t="s">
        <v>36465</v>
      </c>
      <c r="M27273" t="s">
        <v>39</v>
      </c>
      <c r="N27273">
        <v>1</v>
      </c>
      <c r="O27273" t="s">
        <v>26</v>
      </c>
      <c r="P27273">
        <v>457</v>
      </c>
      <c r="Q27273" t="s">
        <v>10297</v>
      </c>
      <c r="R27273" t="s">
        <v>10304</v>
      </c>
      <c r="S27273">
        <v>403802</v>
      </c>
      <c r="T27273" t="s">
        <v>36466</v>
      </c>
      <c r="U27273" t="b">
        <v>0</v>
      </c>
    </row>
    <row r="27274" spans="1:21" x14ac:dyDescent="0.25">
      <c r="A27274" t="s">
        <v>92054</v>
      </c>
      <c r="B27274" t="s">
        <v>35192</v>
      </c>
      <c r="C27274" t="s">
        <v>92055</v>
      </c>
      <c r="D27274" t="s">
        <v>51</v>
      </c>
      <c r="E27274">
        <v>24</v>
      </c>
      <c r="F27274" t="s">
        <v>36464</v>
      </c>
      <c r="G27274" s="2">
        <v>44598</v>
      </c>
      <c r="H27274" t="s">
        <v>94393</v>
      </c>
      <c r="I27274" t="s">
        <v>21</v>
      </c>
      <c r="J27274" t="s">
        <v>52</v>
      </c>
      <c r="K27274" t="s">
        <v>3442</v>
      </c>
      <c r="L27274" t="s">
        <v>33</v>
      </c>
      <c r="M27274" t="s">
        <v>39</v>
      </c>
      <c r="N27274">
        <v>1</v>
      </c>
      <c r="O27274" t="s">
        <v>26</v>
      </c>
      <c r="P27274">
        <v>1523</v>
      </c>
      <c r="Q27274" t="s">
        <v>515</v>
      </c>
      <c r="R27274" t="s">
        <v>36482</v>
      </c>
      <c r="S27274">
        <v>400033</v>
      </c>
      <c r="T27274" t="s">
        <v>36466</v>
      </c>
      <c r="U27274" t="b">
        <v>0</v>
      </c>
    </row>
    <row r="27275" spans="1:21" x14ac:dyDescent="0.25">
      <c r="A27275" t="s">
        <v>92056</v>
      </c>
      <c r="B27275" t="s">
        <v>35193</v>
      </c>
      <c r="C27275" t="s">
        <v>92057</v>
      </c>
      <c r="D27275" t="s">
        <v>20</v>
      </c>
      <c r="E27275">
        <v>41</v>
      </c>
      <c r="F27275" t="s">
        <v>36464</v>
      </c>
      <c r="G27275" s="2">
        <v>44598</v>
      </c>
      <c r="H27275" t="s">
        <v>94393</v>
      </c>
      <c r="I27275" t="s">
        <v>21</v>
      </c>
      <c r="J27275" t="s">
        <v>52</v>
      </c>
      <c r="K27275" t="s">
        <v>4318</v>
      </c>
      <c r="L27275" t="s">
        <v>33</v>
      </c>
      <c r="M27275" t="s">
        <v>109</v>
      </c>
      <c r="N27275">
        <v>1</v>
      </c>
      <c r="O27275" t="s">
        <v>26</v>
      </c>
      <c r="P27275">
        <v>1152</v>
      </c>
      <c r="Q27275" t="s">
        <v>570</v>
      </c>
      <c r="R27275" t="s">
        <v>36476</v>
      </c>
      <c r="S27275">
        <v>600056</v>
      </c>
      <c r="T27275" t="s">
        <v>36466</v>
      </c>
      <c r="U27275" t="b">
        <v>0</v>
      </c>
    </row>
    <row r="27276" spans="1:21" x14ac:dyDescent="0.25">
      <c r="A27276" t="s">
        <v>92058</v>
      </c>
      <c r="B27276" t="s">
        <v>35194</v>
      </c>
      <c r="C27276" t="s">
        <v>92059</v>
      </c>
      <c r="D27276" t="s">
        <v>20</v>
      </c>
      <c r="E27276">
        <v>18</v>
      </c>
      <c r="F27276" t="s">
        <v>36493</v>
      </c>
      <c r="G27276" s="2">
        <v>44598</v>
      </c>
      <c r="H27276" t="s">
        <v>94393</v>
      </c>
      <c r="I27276" t="s">
        <v>21</v>
      </c>
      <c r="J27276" t="s">
        <v>57</v>
      </c>
      <c r="K27276" t="s">
        <v>2516</v>
      </c>
      <c r="L27276" t="s">
        <v>36465</v>
      </c>
      <c r="M27276" t="s">
        <v>25</v>
      </c>
      <c r="N27276">
        <v>1</v>
      </c>
      <c r="O27276" t="s">
        <v>26</v>
      </c>
      <c r="P27276">
        <v>549</v>
      </c>
      <c r="Q27276" t="s">
        <v>515</v>
      </c>
      <c r="R27276" t="s">
        <v>36482</v>
      </c>
      <c r="S27276">
        <v>400002</v>
      </c>
      <c r="T27276" t="s">
        <v>36466</v>
      </c>
      <c r="U27276" t="b">
        <v>0</v>
      </c>
    </row>
    <row r="27277" spans="1:21" x14ac:dyDescent="0.25">
      <c r="A27277" t="s">
        <v>92060</v>
      </c>
      <c r="B27277" t="s">
        <v>35195</v>
      </c>
      <c r="C27277" t="s">
        <v>92061</v>
      </c>
      <c r="D27277" t="s">
        <v>20</v>
      </c>
      <c r="E27277">
        <v>42</v>
      </c>
      <c r="F27277" t="s">
        <v>36464</v>
      </c>
      <c r="G27277" s="2">
        <v>44598</v>
      </c>
      <c r="H27277" t="s">
        <v>94393</v>
      </c>
      <c r="I27277" t="s">
        <v>21</v>
      </c>
      <c r="J27277" t="s">
        <v>52</v>
      </c>
      <c r="K27277" t="s">
        <v>8461</v>
      </c>
      <c r="L27277" t="s">
        <v>36465</v>
      </c>
      <c r="M27277" t="s">
        <v>34</v>
      </c>
      <c r="N27277">
        <v>1</v>
      </c>
      <c r="O27277" t="s">
        <v>26</v>
      </c>
      <c r="P27277">
        <v>317</v>
      </c>
      <c r="Q27277" t="s">
        <v>829</v>
      </c>
      <c r="R27277" t="s">
        <v>1592</v>
      </c>
      <c r="S27277">
        <v>110016</v>
      </c>
      <c r="T27277" t="s">
        <v>36466</v>
      </c>
      <c r="U27277" t="b">
        <v>0</v>
      </c>
    </row>
    <row r="27278" spans="1:21" x14ac:dyDescent="0.25">
      <c r="A27278" t="s">
        <v>92062</v>
      </c>
      <c r="B27278" t="s">
        <v>35196</v>
      </c>
      <c r="C27278" t="s">
        <v>92063</v>
      </c>
      <c r="D27278" t="s">
        <v>20</v>
      </c>
      <c r="E27278">
        <v>43</v>
      </c>
      <c r="F27278" t="s">
        <v>36464</v>
      </c>
      <c r="G27278" s="2">
        <v>44598</v>
      </c>
      <c r="H27278" t="s">
        <v>94393</v>
      </c>
      <c r="I27278" t="s">
        <v>21</v>
      </c>
      <c r="J27278" t="s">
        <v>62</v>
      </c>
      <c r="K27278" t="s">
        <v>35197</v>
      </c>
      <c r="L27278" t="s">
        <v>2006</v>
      </c>
      <c r="M27278" t="s">
        <v>34</v>
      </c>
      <c r="N27278">
        <v>1</v>
      </c>
      <c r="O27278" t="s">
        <v>26</v>
      </c>
      <c r="P27278">
        <v>273</v>
      </c>
      <c r="Q27278" t="s">
        <v>38072</v>
      </c>
      <c r="R27278" t="s">
        <v>36476</v>
      </c>
      <c r="S27278">
        <v>638183</v>
      </c>
      <c r="T27278" t="s">
        <v>36466</v>
      </c>
      <c r="U27278" t="b">
        <v>0</v>
      </c>
    </row>
    <row r="27279" spans="1:21" x14ac:dyDescent="0.25">
      <c r="A27279" t="s">
        <v>92064</v>
      </c>
      <c r="B27279" t="s">
        <v>35198</v>
      </c>
      <c r="C27279" t="s">
        <v>92065</v>
      </c>
      <c r="D27279" t="s">
        <v>20</v>
      </c>
      <c r="E27279">
        <v>74</v>
      </c>
      <c r="F27279" t="s">
        <v>36472</v>
      </c>
      <c r="G27279" s="2">
        <v>44598</v>
      </c>
      <c r="H27279" t="s">
        <v>94393</v>
      </c>
      <c r="I27279" t="s">
        <v>21</v>
      </c>
      <c r="J27279" t="s">
        <v>88</v>
      </c>
      <c r="K27279" t="s">
        <v>4773</v>
      </c>
      <c r="L27279" t="s">
        <v>75</v>
      </c>
      <c r="M27279" t="s">
        <v>66</v>
      </c>
      <c r="N27279">
        <v>1</v>
      </c>
      <c r="O27279" t="s">
        <v>26</v>
      </c>
      <c r="P27279">
        <v>487</v>
      </c>
      <c r="Q27279" t="s">
        <v>43315</v>
      </c>
      <c r="R27279" t="s">
        <v>36515</v>
      </c>
      <c r="S27279">
        <v>244221</v>
      </c>
      <c r="T27279" t="s">
        <v>36466</v>
      </c>
      <c r="U27279" t="b">
        <v>0</v>
      </c>
    </row>
    <row r="27280" spans="1:21" x14ac:dyDescent="0.25">
      <c r="A27280" t="s">
        <v>92066</v>
      </c>
      <c r="B27280" t="s">
        <v>35199</v>
      </c>
      <c r="C27280" t="s">
        <v>92067</v>
      </c>
      <c r="D27280" t="s">
        <v>20</v>
      </c>
      <c r="E27280">
        <v>76</v>
      </c>
      <c r="F27280" t="s">
        <v>36472</v>
      </c>
      <c r="G27280" s="2">
        <v>44598</v>
      </c>
      <c r="H27280" t="s">
        <v>94393</v>
      </c>
      <c r="I27280" t="s">
        <v>21</v>
      </c>
      <c r="J27280" t="s">
        <v>52</v>
      </c>
      <c r="K27280" t="s">
        <v>2309</v>
      </c>
      <c r="L27280" t="s">
        <v>75</v>
      </c>
      <c r="M27280" t="s">
        <v>45</v>
      </c>
      <c r="N27280">
        <v>1</v>
      </c>
      <c r="O27280" t="s">
        <v>26</v>
      </c>
      <c r="P27280">
        <v>469</v>
      </c>
      <c r="Q27280" t="s">
        <v>35146</v>
      </c>
      <c r="R27280" t="s">
        <v>36674</v>
      </c>
      <c r="S27280">
        <v>176061</v>
      </c>
      <c r="T27280" t="s">
        <v>36466</v>
      </c>
      <c r="U27280" t="b">
        <v>0</v>
      </c>
    </row>
    <row r="27281" spans="1:21" x14ac:dyDescent="0.25">
      <c r="A27281" t="s">
        <v>92068</v>
      </c>
      <c r="B27281" t="s">
        <v>35200</v>
      </c>
      <c r="C27281" t="s">
        <v>92069</v>
      </c>
      <c r="D27281" t="s">
        <v>20</v>
      </c>
      <c r="E27281">
        <v>25</v>
      </c>
      <c r="F27281" t="s">
        <v>36464</v>
      </c>
      <c r="G27281" s="2">
        <v>44598</v>
      </c>
      <c r="H27281" t="s">
        <v>94393</v>
      </c>
      <c r="I27281" t="s">
        <v>21</v>
      </c>
      <c r="J27281" t="s">
        <v>43</v>
      </c>
      <c r="K27281" t="s">
        <v>18559</v>
      </c>
      <c r="L27281" t="s">
        <v>36465</v>
      </c>
      <c r="M27281" t="s">
        <v>66</v>
      </c>
      <c r="N27281">
        <v>1</v>
      </c>
      <c r="O27281" t="s">
        <v>26</v>
      </c>
      <c r="P27281">
        <v>521</v>
      </c>
      <c r="Q27281" t="s">
        <v>377</v>
      </c>
      <c r="R27281" t="s">
        <v>36476</v>
      </c>
      <c r="S27281">
        <v>641044</v>
      </c>
      <c r="T27281" t="s">
        <v>36466</v>
      </c>
      <c r="U27281" t="b">
        <v>0</v>
      </c>
    </row>
    <row r="27282" spans="1:21" x14ac:dyDescent="0.25">
      <c r="A27282" t="s">
        <v>92070</v>
      </c>
      <c r="B27282" t="s">
        <v>35201</v>
      </c>
      <c r="C27282" t="s">
        <v>92071</v>
      </c>
      <c r="D27282" t="s">
        <v>20</v>
      </c>
      <c r="E27282">
        <v>20</v>
      </c>
      <c r="F27282" t="s">
        <v>36464</v>
      </c>
      <c r="G27282" s="2">
        <v>44598</v>
      </c>
      <c r="H27282" t="s">
        <v>94393</v>
      </c>
      <c r="I27282" t="s">
        <v>21</v>
      </c>
      <c r="J27282" t="s">
        <v>43</v>
      </c>
      <c r="K27282" t="s">
        <v>19357</v>
      </c>
      <c r="L27282" t="s">
        <v>36465</v>
      </c>
      <c r="M27282" t="s">
        <v>34</v>
      </c>
      <c r="N27282">
        <v>1</v>
      </c>
      <c r="O27282" t="s">
        <v>26</v>
      </c>
      <c r="P27282">
        <v>318</v>
      </c>
      <c r="Q27282" t="s">
        <v>8945</v>
      </c>
      <c r="R27282" t="s">
        <v>36487</v>
      </c>
      <c r="S27282">
        <v>575002</v>
      </c>
      <c r="T27282" t="s">
        <v>36466</v>
      </c>
      <c r="U27282" t="b">
        <v>0</v>
      </c>
    </row>
    <row r="27283" spans="1:21" x14ac:dyDescent="0.25">
      <c r="A27283" t="s">
        <v>92072</v>
      </c>
      <c r="B27283" t="s">
        <v>35202</v>
      </c>
      <c r="C27283" t="s">
        <v>92073</v>
      </c>
      <c r="D27283" t="s">
        <v>51</v>
      </c>
      <c r="E27283">
        <v>37</v>
      </c>
      <c r="F27283" t="s">
        <v>36464</v>
      </c>
      <c r="G27283" s="2">
        <v>44598</v>
      </c>
      <c r="H27283" t="s">
        <v>94393</v>
      </c>
      <c r="I27283" t="s">
        <v>21</v>
      </c>
      <c r="J27283" t="s">
        <v>31</v>
      </c>
      <c r="K27283" t="s">
        <v>10473</v>
      </c>
      <c r="L27283" t="s">
        <v>33</v>
      </c>
      <c r="M27283" t="s">
        <v>66</v>
      </c>
      <c r="N27283">
        <v>1</v>
      </c>
      <c r="O27283" t="s">
        <v>26</v>
      </c>
      <c r="P27283">
        <v>949</v>
      </c>
      <c r="Q27283" t="s">
        <v>5251</v>
      </c>
      <c r="R27283" t="s">
        <v>36542</v>
      </c>
      <c r="S27283">
        <v>380015</v>
      </c>
      <c r="T27283" t="s">
        <v>36466</v>
      </c>
      <c r="U27283" t="b">
        <v>0</v>
      </c>
    </row>
    <row r="27284" spans="1:21" x14ac:dyDescent="0.25">
      <c r="A27284" t="s">
        <v>92074</v>
      </c>
      <c r="B27284" t="s">
        <v>35203</v>
      </c>
      <c r="C27284" t="s">
        <v>92075</v>
      </c>
      <c r="D27284" t="s">
        <v>20</v>
      </c>
      <c r="E27284">
        <v>42</v>
      </c>
      <c r="F27284" t="s">
        <v>36464</v>
      </c>
      <c r="G27284" s="2">
        <v>44598</v>
      </c>
      <c r="H27284" t="s">
        <v>94393</v>
      </c>
      <c r="I27284" t="s">
        <v>21</v>
      </c>
      <c r="J27284" t="s">
        <v>43</v>
      </c>
      <c r="K27284" t="s">
        <v>8294</v>
      </c>
      <c r="L27284" t="s">
        <v>33</v>
      </c>
      <c r="M27284" t="s">
        <v>45</v>
      </c>
      <c r="N27284">
        <v>1</v>
      </c>
      <c r="O27284" t="s">
        <v>26</v>
      </c>
      <c r="P27284">
        <v>1127</v>
      </c>
      <c r="Q27284" t="s">
        <v>3107</v>
      </c>
      <c r="R27284" t="s">
        <v>36515</v>
      </c>
      <c r="S27284">
        <v>201301</v>
      </c>
      <c r="T27284" t="s">
        <v>36466</v>
      </c>
      <c r="U27284" t="b">
        <v>1</v>
      </c>
    </row>
    <row r="27285" spans="1:21" x14ac:dyDescent="0.25">
      <c r="A27285" t="s">
        <v>92076</v>
      </c>
      <c r="B27285" t="s">
        <v>35204</v>
      </c>
      <c r="C27285" t="s">
        <v>92077</v>
      </c>
      <c r="D27285" t="s">
        <v>20</v>
      </c>
      <c r="E27285">
        <v>23</v>
      </c>
      <c r="F27285" t="s">
        <v>36464</v>
      </c>
      <c r="G27285" s="2">
        <v>44598</v>
      </c>
      <c r="H27285" t="s">
        <v>94393</v>
      </c>
      <c r="I27285" t="s">
        <v>21</v>
      </c>
      <c r="J27285" t="s">
        <v>52</v>
      </c>
      <c r="K27285" t="s">
        <v>8676</v>
      </c>
      <c r="L27285" t="s">
        <v>36465</v>
      </c>
      <c r="M27285" t="s">
        <v>25</v>
      </c>
      <c r="N27285">
        <v>1</v>
      </c>
      <c r="O27285" t="s">
        <v>26</v>
      </c>
      <c r="P27285">
        <v>311</v>
      </c>
      <c r="Q27285" t="s">
        <v>38072</v>
      </c>
      <c r="R27285" t="s">
        <v>36476</v>
      </c>
      <c r="S27285">
        <v>638183</v>
      </c>
      <c r="T27285" t="s">
        <v>36466</v>
      </c>
      <c r="U27285" t="b">
        <v>0</v>
      </c>
    </row>
    <row r="27286" spans="1:21" x14ac:dyDescent="0.25">
      <c r="A27286" t="s">
        <v>92078</v>
      </c>
      <c r="B27286" t="s">
        <v>35205</v>
      </c>
      <c r="C27286" t="s">
        <v>92079</v>
      </c>
      <c r="D27286" t="s">
        <v>51</v>
      </c>
      <c r="E27286">
        <v>46</v>
      </c>
      <c r="F27286" t="s">
        <v>36464</v>
      </c>
      <c r="G27286" s="2">
        <v>44598</v>
      </c>
      <c r="H27286" t="s">
        <v>94393</v>
      </c>
      <c r="I27286" t="s">
        <v>21</v>
      </c>
      <c r="J27286" t="s">
        <v>43</v>
      </c>
      <c r="K27286" t="s">
        <v>1636</v>
      </c>
      <c r="L27286" t="s">
        <v>54</v>
      </c>
      <c r="M27286" t="s">
        <v>109</v>
      </c>
      <c r="N27286">
        <v>1</v>
      </c>
      <c r="O27286" t="s">
        <v>26</v>
      </c>
      <c r="P27286">
        <v>588</v>
      </c>
      <c r="Q27286" t="s">
        <v>515</v>
      </c>
      <c r="R27286" t="s">
        <v>36482</v>
      </c>
      <c r="S27286">
        <v>400050</v>
      </c>
      <c r="T27286" t="s">
        <v>36466</v>
      </c>
      <c r="U27286" t="b">
        <v>0</v>
      </c>
    </row>
    <row r="27287" spans="1:21" x14ac:dyDescent="0.25">
      <c r="A27287" t="s">
        <v>92080</v>
      </c>
      <c r="B27287" t="s">
        <v>35206</v>
      </c>
      <c r="C27287" t="s">
        <v>92081</v>
      </c>
      <c r="D27287" t="s">
        <v>20</v>
      </c>
      <c r="E27287">
        <v>49</v>
      </c>
      <c r="F27287" t="s">
        <v>36464</v>
      </c>
      <c r="G27287" s="2">
        <v>44598</v>
      </c>
      <c r="H27287" t="s">
        <v>94393</v>
      </c>
      <c r="I27287" t="s">
        <v>21</v>
      </c>
      <c r="J27287" t="s">
        <v>43</v>
      </c>
      <c r="K27287" t="s">
        <v>6363</v>
      </c>
      <c r="L27287" t="s">
        <v>33</v>
      </c>
      <c r="M27287" t="s">
        <v>39</v>
      </c>
      <c r="N27287">
        <v>1</v>
      </c>
      <c r="O27287" t="s">
        <v>26</v>
      </c>
      <c r="P27287">
        <v>999</v>
      </c>
      <c r="Q27287" t="s">
        <v>38283</v>
      </c>
      <c r="R27287" t="s">
        <v>36674</v>
      </c>
      <c r="S27287">
        <v>173212</v>
      </c>
      <c r="T27287" t="s">
        <v>36466</v>
      </c>
      <c r="U27287" t="b">
        <v>0</v>
      </c>
    </row>
    <row r="27288" spans="1:21" x14ac:dyDescent="0.25">
      <c r="A27288" t="s">
        <v>92082</v>
      </c>
      <c r="B27288" t="s">
        <v>35207</v>
      </c>
      <c r="C27288" t="s">
        <v>92083</v>
      </c>
      <c r="D27288" t="s">
        <v>20</v>
      </c>
      <c r="E27288">
        <v>29</v>
      </c>
      <c r="F27288" t="s">
        <v>36464</v>
      </c>
      <c r="G27288" s="2">
        <v>44598</v>
      </c>
      <c r="H27288" t="s">
        <v>94393</v>
      </c>
      <c r="I27288" t="s">
        <v>21</v>
      </c>
      <c r="J27288" t="s">
        <v>43</v>
      </c>
      <c r="K27288" t="s">
        <v>7211</v>
      </c>
      <c r="L27288" t="s">
        <v>36465</v>
      </c>
      <c r="M27288" t="s">
        <v>34</v>
      </c>
      <c r="N27288">
        <v>1</v>
      </c>
      <c r="O27288" t="s">
        <v>26</v>
      </c>
      <c r="P27288">
        <v>301</v>
      </c>
      <c r="Q27288" t="s">
        <v>377</v>
      </c>
      <c r="R27288" t="s">
        <v>36476</v>
      </c>
      <c r="S27288">
        <v>641042</v>
      </c>
      <c r="T27288" t="s">
        <v>36466</v>
      </c>
      <c r="U27288" t="b">
        <v>0</v>
      </c>
    </row>
    <row r="27289" spans="1:21" x14ac:dyDescent="0.25">
      <c r="A27289" t="s">
        <v>92084</v>
      </c>
      <c r="B27289" t="s">
        <v>35208</v>
      </c>
      <c r="C27289" t="s">
        <v>92085</v>
      </c>
      <c r="D27289" t="s">
        <v>20</v>
      </c>
      <c r="E27289">
        <v>35</v>
      </c>
      <c r="F27289" t="s">
        <v>36464</v>
      </c>
      <c r="G27289" s="2">
        <v>44598</v>
      </c>
      <c r="H27289" t="s">
        <v>94393</v>
      </c>
      <c r="I27289" t="s">
        <v>21</v>
      </c>
      <c r="J27289" t="s">
        <v>31</v>
      </c>
      <c r="K27289" t="s">
        <v>18601</v>
      </c>
      <c r="L27289" t="s">
        <v>36465</v>
      </c>
      <c r="M27289" t="s">
        <v>109</v>
      </c>
      <c r="N27289">
        <v>1</v>
      </c>
      <c r="O27289" t="s">
        <v>26</v>
      </c>
      <c r="P27289">
        <v>301</v>
      </c>
      <c r="Q27289" t="s">
        <v>38869</v>
      </c>
      <c r="R27289" t="s">
        <v>36526</v>
      </c>
      <c r="S27289">
        <v>461001</v>
      </c>
      <c r="T27289" t="s">
        <v>36466</v>
      </c>
      <c r="U27289" t="b">
        <v>0</v>
      </c>
    </row>
    <row r="27290" spans="1:21" x14ac:dyDescent="0.25">
      <c r="A27290" t="s">
        <v>92086</v>
      </c>
      <c r="B27290" t="s">
        <v>35209</v>
      </c>
      <c r="C27290" t="s">
        <v>92087</v>
      </c>
      <c r="D27290" t="s">
        <v>20</v>
      </c>
      <c r="E27290">
        <v>40</v>
      </c>
      <c r="F27290" t="s">
        <v>36464</v>
      </c>
      <c r="G27290" s="2">
        <v>44598</v>
      </c>
      <c r="H27290" t="s">
        <v>94393</v>
      </c>
      <c r="I27290" t="s">
        <v>21</v>
      </c>
      <c r="J27290" t="s">
        <v>52</v>
      </c>
      <c r="K27290" t="s">
        <v>22776</v>
      </c>
      <c r="L27290" t="s">
        <v>36465</v>
      </c>
      <c r="M27290" t="s">
        <v>98</v>
      </c>
      <c r="N27290">
        <v>1</v>
      </c>
      <c r="O27290" t="s">
        <v>26</v>
      </c>
      <c r="P27290">
        <v>295</v>
      </c>
      <c r="Q27290" t="s">
        <v>254</v>
      </c>
      <c r="R27290" t="s">
        <v>36487</v>
      </c>
      <c r="S27290">
        <v>560043</v>
      </c>
      <c r="T27290" t="s">
        <v>36466</v>
      </c>
      <c r="U27290" t="b">
        <v>0</v>
      </c>
    </row>
    <row r="27291" spans="1:21" x14ac:dyDescent="0.25">
      <c r="A27291" t="s">
        <v>92088</v>
      </c>
      <c r="B27291" t="s">
        <v>35210</v>
      </c>
      <c r="C27291" t="s">
        <v>92089</v>
      </c>
      <c r="D27291" t="s">
        <v>51</v>
      </c>
      <c r="E27291">
        <v>67</v>
      </c>
      <c r="F27291" t="s">
        <v>36472</v>
      </c>
      <c r="G27291" s="2">
        <v>44598</v>
      </c>
      <c r="H27291" t="s">
        <v>94393</v>
      </c>
      <c r="I27291" t="s">
        <v>21</v>
      </c>
      <c r="J27291" t="s">
        <v>62</v>
      </c>
      <c r="K27291" t="s">
        <v>2761</v>
      </c>
      <c r="L27291" t="s">
        <v>54</v>
      </c>
      <c r="M27291" t="s">
        <v>39</v>
      </c>
      <c r="N27291">
        <v>1</v>
      </c>
      <c r="O27291" t="s">
        <v>26</v>
      </c>
      <c r="P27291">
        <v>715</v>
      </c>
      <c r="Q27291" t="s">
        <v>40100</v>
      </c>
      <c r="R27291" t="s">
        <v>30115</v>
      </c>
      <c r="S27291">
        <v>737135</v>
      </c>
      <c r="T27291" t="s">
        <v>36466</v>
      </c>
      <c r="U27291" t="b">
        <v>0</v>
      </c>
    </row>
    <row r="27292" spans="1:21" x14ac:dyDescent="0.25">
      <c r="A27292" t="s">
        <v>92090</v>
      </c>
      <c r="B27292" t="s">
        <v>35211</v>
      </c>
      <c r="C27292" t="s">
        <v>92091</v>
      </c>
      <c r="D27292" t="s">
        <v>51</v>
      </c>
      <c r="E27292">
        <v>49</v>
      </c>
      <c r="F27292" t="s">
        <v>36464</v>
      </c>
      <c r="G27292" s="2">
        <v>44598</v>
      </c>
      <c r="H27292" t="s">
        <v>94393</v>
      </c>
      <c r="I27292" t="s">
        <v>21</v>
      </c>
      <c r="J27292" t="s">
        <v>52</v>
      </c>
      <c r="K27292" t="s">
        <v>809</v>
      </c>
      <c r="L27292" t="s">
        <v>33</v>
      </c>
      <c r="M27292" t="s">
        <v>45</v>
      </c>
      <c r="N27292">
        <v>1</v>
      </c>
      <c r="O27292" t="s">
        <v>26</v>
      </c>
      <c r="P27292">
        <v>635</v>
      </c>
      <c r="Q27292" t="s">
        <v>254</v>
      </c>
      <c r="R27292" t="s">
        <v>36487</v>
      </c>
      <c r="S27292">
        <v>560022</v>
      </c>
      <c r="T27292" t="s">
        <v>36466</v>
      </c>
      <c r="U27292" t="b">
        <v>0</v>
      </c>
    </row>
    <row r="27293" spans="1:21" x14ac:dyDescent="0.25">
      <c r="A27293" t="s">
        <v>92092</v>
      </c>
      <c r="B27293" t="s">
        <v>35212</v>
      </c>
      <c r="C27293" t="s">
        <v>92093</v>
      </c>
      <c r="D27293" t="s">
        <v>51</v>
      </c>
      <c r="E27293">
        <v>46</v>
      </c>
      <c r="F27293" t="s">
        <v>36464</v>
      </c>
      <c r="G27293" s="2">
        <v>44598</v>
      </c>
      <c r="H27293" t="s">
        <v>94393</v>
      </c>
      <c r="I27293" t="s">
        <v>228</v>
      </c>
      <c r="J27293" t="s">
        <v>88</v>
      </c>
      <c r="K27293" t="s">
        <v>16370</v>
      </c>
      <c r="L27293" t="s">
        <v>33</v>
      </c>
      <c r="M27293" t="s">
        <v>25</v>
      </c>
      <c r="N27293">
        <v>1</v>
      </c>
      <c r="O27293" t="s">
        <v>26</v>
      </c>
      <c r="P27293">
        <v>1043</v>
      </c>
      <c r="Q27293" t="s">
        <v>43731</v>
      </c>
      <c r="R27293" t="s">
        <v>36476</v>
      </c>
      <c r="S27293">
        <v>625531</v>
      </c>
      <c r="T27293" t="s">
        <v>36466</v>
      </c>
      <c r="U27293" t="b">
        <v>0</v>
      </c>
    </row>
    <row r="27294" spans="1:21" x14ac:dyDescent="0.25">
      <c r="A27294" t="s">
        <v>92094</v>
      </c>
      <c r="B27294" t="s">
        <v>35213</v>
      </c>
      <c r="C27294" t="s">
        <v>92095</v>
      </c>
      <c r="D27294" t="s">
        <v>51</v>
      </c>
      <c r="E27294">
        <v>21</v>
      </c>
      <c r="F27294" t="s">
        <v>36464</v>
      </c>
      <c r="G27294" s="2">
        <v>44598</v>
      </c>
      <c r="H27294" t="s">
        <v>94393</v>
      </c>
      <c r="I27294" t="s">
        <v>286</v>
      </c>
      <c r="J27294" t="s">
        <v>62</v>
      </c>
      <c r="K27294" t="s">
        <v>2382</v>
      </c>
      <c r="L27294" t="s">
        <v>54</v>
      </c>
      <c r="M27294" t="s">
        <v>98</v>
      </c>
      <c r="N27294">
        <v>1</v>
      </c>
      <c r="O27294" t="s">
        <v>26</v>
      </c>
      <c r="P27294">
        <v>771</v>
      </c>
      <c r="Q27294" t="s">
        <v>18874</v>
      </c>
      <c r="R27294" t="s">
        <v>37203</v>
      </c>
      <c r="S27294">
        <v>495001</v>
      </c>
      <c r="T27294" t="s">
        <v>36466</v>
      </c>
      <c r="U27294" t="b">
        <v>0</v>
      </c>
    </row>
    <row r="27295" spans="1:21" x14ac:dyDescent="0.25">
      <c r="A27295" t="s">
        <v>92096</v>
      </c>
      <c r="B27295" t="s">
        <v>35214</v>
      </c>
      <c r="C27295" t="s">
        <v>92097</v>
      </c>
      <c r="D27295" t="s">
        <v>20</v>
      </c>
      <c r="E27295">
        <v>32</v>
      </c>
      <c r="F27295" t="s">
        <v>36464</v>
      </c>
      <c r="G27295" s="2">
        <v>44598</v>
      </c>
      <c r="H27295" t="s">
        <v>94393</v>
      </c>
      <c r="I27295" t="s">
        <v>21</v>
      </c>
      <c r="J27295" t="s">
        <v>22</v>
      </c>
      <c r="K27295" t="s">
        <v>7750</v>
      </c>
      <c r="L27295" t="s">
        <v>36465</v>
      </c>
      <c r="M27295" t="s">
        <v>45</v>
      </c>
      <c r="N27295">
        <v>1</v>
      </c>
      <c r="O27295" t="s">
        <v>26</v>
      </c>
      <c r="P27295">
        <v>459</v>
      </c>
      <c r="Q27295" t="s">
        <v>1696</v>
      </c>
      <c r="R27295" t="s">
        <v>36531</v>
      </c>
      <c r="S27295">
        <v>248001</v>
      </c>
      <c r="T27295" t="s">
        <v>36466</v>
      </c>
      <c r="U27295" t="b">
        <v>0</v>
      </c>
    </row>
    <row r="27296" spans="1:21" x14ac:dyDescent="0.25">
      <c r="A27296" t="s">
        <v>92098</v>
      </c>
      <c r="B27296" t="s">
        <v>35215</v>
      </c>
      <c r="C27296" t="s">
        <v>92099</v>
      </c>
      <c r="D27296" t="s">
        <v>20</v>
      </c>
      <c r="E27296">
        <v>78</v>
      </c>
      <c r="F27296" t="s">
        <v>36472</v>
      </c>
      <c r="G27296" s="2">
        <v>44598</v>
      </c>
      <c r="H27296" t="s">
        <v>94393</v>
      </c>
      <c r="I27296" t="s">
        <v>21</v>
      </c>
      <c r="J27296" t="s">
        <v>31</v>
      </c>
      <c r="K27296" t="s">
        <v>3439</v>
      </c>
      <c r="L27296" t="s">
        <v>33</v>
      </c>
      <c r="M27296" t="s">
        <v>45</v>
      </c>
      <c r="N27296">
        <v>1</v>
      </c>
      <c r="O27296" t="s">
        <v>26</v>
      </c>
      <c r="P27296">
        <v>729</v>
      </c>
      <c r="Q27296" t="s">
        <v>5251</v>
      </c>
      <c r="R27296" t="s">
        <v>36542</v>
      </c>
      <c r="S27296">
        <v>380015</v>
      </c>
      <c r="T27296" t="s">
        <v>36466</v>
      </c>
      <c r="U27296" t="b">
        <v>0</v>
      </c>
    </row>
    <row r="27297" spans="1:21" x14ac:dyDescent="0.25">
      <c r="A27297" t="s">
        <v>92100</v>
      </c>
      <c r="B27297" t="s">
        <v>35216</v>
      </c>
      <c r="C27297" t="s">
        <v>92101</v>
      </c>
      <c r="D27297" t="s">
        <v>20</v>
      </c>
      <c r="E27297">
        <v>22</v>
      </c>
      <c r="F27297" t="s">
        <v>36464</v>
      </c>
      <c r="G27297" s="2">
        <v>44598</v>
      </c>
      <c r="H27297" t="s">
        <v>94393</v>
      </c>
      <c r="I27297" t="s">
        <v>21</v>
      </c>
      <c r="J27297" t="s">
        <v>22</v>
      </c>
      <c r="K27297" t="s">
        <v>5865</v>
      </c>
      <c r="L27297" t="s">
        <v>473</v>
      </c>
      <c r="M27297" t="s">
        <v>34</v>
      </c>
      <c r="N27297">
        <v>1</v>
      </c>
      <c r="O27297" t="s">
        <v>26</v>
      </c>
      <c r="P27297">
        <v>999</v>
      </c>
      <c r="Q27297" t="s">
        <v>760</v>
      </c>
      <c r="R27297" t="s">
        <v>36526</v>
      </c>
      <c r="S27297">
        <v>462011</v>
      </c>
      <c r="T27297" t="s">
        <v>36466</v>
      </c>
      <c r="U27297" t="b">
        <v>0</v>
      </c>
    </row>
    <row r="27298" spans="1:21" x14ac:dyDescent="0.25">
      <c r="A27298" t="s">
        <v>92102</v>
      </c>
      <c r="B27298" t="s">
        <v>35217</v>
      </c>
      <c r="C27298" t="s">
        <v>92103</v>
      </c>
      <c r="D27298" t="s">
        <v>51</v>
      </c>
      <c r="E27298">
        <v>20</v>
      </c>
      <c r="F27298" t="s">
        <v>36464</v>
      </c>
      <c r="G27298" s="2">
        <v>44598</v>
      </c>
      <c r="H27298" t="s">
        <v>94393</v>
      </c>
      <c r="I27298" t="s">
        <v>286</v>
      </c>
      <c r="J27298" t="s">
        <v>31</v>
      </c>
      <c r="K27298" t="s">
        <v>1281</v>
      </c>
      <c r="L27298" t="s">
        <v>54</v>
      </c>
      <c r="M27298" t="s">
        <v>34</v>
      </c>
      <c r="N27298">
        <v>1</v>
      </c>
      <c r="O27298" t="s">
        <v>26</v>
      </c>
      <c r="P27298">
        <v>735</v>
      </c>
      <c r="Q27298" t="s">
        <v>226</v>
      </c>
      <c r="R27298" t="s">
        <v>36487</v>
      </c>
      <c r="S27298">
        <v>560076</v>
      </c>
      <c r="T27298" t="s">
        <v>36466</v>
      </c>
      <c r="U27298" t="b">
        <v>0</v>
      </c>
    </row>
    <row r="27299" spans="1:21" x14ac:dyDescent="0.25">
      <c r="A27299" t="s">
        <v>92104</v>
      </c>
      <c r="B27299" t="s">
        <v>35218</v>
      </c>
      <c r="C27299" t="s">
        <v>92105</v>
      </c>
      <c r="D27299" t="s">
        <v>20</v>
      </c>
      <c r="E27299">
        <v>27</v>
      </c>
      <c r="F27299" t="s">
        <v>36464</v>
      </c>
      <c r="G27299" s="2">
        <v>44598</v>
      </c>
      <c r="H27299" t="s">
        <v>94393</v>
      </c>
      <c r="I27299" t="s">
        <v>21</v>
      </c>
      <c r="J27299" t="s">
        <v>43</v>
      </c>
      <c r="K27299" t="s">
        <v>11827</v>
      </c>
      <c r="L27299" t="s">
        <v>36465</v>
      </c>
      <c r="M27299" t="s">
        <v>66</v>
      </c>
      <c r="N27299">
        <v>1</v>
      </c>
      <c r="O27299" t="s">
        <v>26</v>
      </c>
      <c r="P27299">
        <v>561</v>
      </c>
      <c r="Q27299" t="s">
        <v>254</v>
      </c>
      <c r="R27299" t="s">
        <v>36487</v>
      </c>
      <c r="S27299">
        <v>560099</v>
      </c>
      <c r="T27299" t="s">
        <v>36466</v>
      </c>
      <c r="U27299" t="b">
        <v>0</v>
      </c>
    </row>
    <row r="27300" spans="1:21" x14ac:dyDescent="0.25">
      <c r="A27300" t="s">
        <v>92106</v>
      </c>
      <c r="B27300" t="s">
        <v>35219</v>
      </c>
      <c r="C27300" t="s">
        <v>92107</v>
      </c>
      <c r="D27300" t="s">
        <v>20</v>
      </c>
      <c r="E27300">
        <v>35</v>
      </c>
      <c r="F27300" t="s">
        <v>36464</v>
      </c>
      <c r="G27300" s="2">
        <v>44598</v>
      </c>
      <c r="H27300" t="s">
        <v>94393</v>
      </c>
      <c r="I27300" t="s">
        <v>21</v>
      </c>
      <c r="J27300" t="s">
        <v>52</v>
      </c>
      <c r="K27300" t="s">
        <v>19267</v>
      </c>
      <c r="L27300" t="s">
        <v>36465</v>
      </c>
      <c r="M27300" t="s">
        <v>34</v>
      </c>
      <c r="N27300">
        <v>1</v>
      </c>
      <c r="O27300" t="s">
        <v>26</v>
      </c>
      <c r="P27300">
        <v>376</v>
      </c>
      <c r="Q27300" t="s">
        <v>7897</v>
      </c>
      <c r="R27300" t="s">
        <v>36490</v>
      </c>
      <c r="S27300">
        <v>524002</v>
      </c>
      <c r="T27300" t="s">
        <v>36466</v>
      </c>
      <c r="U27300" t="b">
        <v>0</v>
      </c>
    </row>
    <row r="27301" spans="1:21" x14ac:dyDescent="0.25">
      <c r="A27301" t="s">
        <v>92108</v>
      </c>
      <c r="B27301" t="s">
        <v>35220</v>
      </c>
      <c r="C27301" t="s">
        <v>92109</v>
      </c>
      <c r="D27301" t="s">
        <v>51</v>
      </c>
      <c r="E27301">
        <v>39</v>
      </c>
      <c r="F27301" t="s">
        <v>36464</v>
      </c>
      <c r="G27301" s="2">
        <v>44598</v>
      </c>
      <c r="H27301" t="s">
        <v>94393</v>
      </c>
      <c r="I27301" t="s">
        <v>21</v>
      </c>
      <c r="J27301" t="s">
        <v>43</v>
      </c>
      <c r="K27301" t="s">
        <v>2488</v>
      </c>
      <c r="L27301" t="s">
        <v>54</v>
      </c>
      <c r="M27301" t="s">
        <v>34</v>
      </c>
      <c r="N27301">
        <v>1</v>
      </c>
      <c r="O27301" t="s">
        <v>26</v>
      </c>
      <c r="P27301">
        <v>735</v>
      </c>
      <c r="Q27301" t="s">
        <v>35221</v>
      </c>
      <c r="R27301" t="s">
        <v>973</v>
      </c>
      <c r="S27301">
        <v>805101</v>
      </c>
      <c r="T27301" t="s">
        <v>36466</v>
      </c>
      <c r="U27301" t="b">
        <v>0</v>
      </c>
    </row>
    <row r="27302" spans="1:21" x14ac:dyDescent="0.25">
      <c r="A27302" t="s">
        <v>92110</v>
      </c>
      <c r="B27302" t="s">
        <v>35222</v>
      </c>
      <c r="C27302" t="s">
        <v>92111</v>
      </c>
      <c r="D27302" t="s">
        <v>20</v>
      </c>
      <c r="E27302">
        <v>40</v>
      </c>
      <c r="F27302" t="s">
        <v>36464</v>
      </c>
      <c r="G27302" s="2">
        <v>44598</v>
      </c>
      <c r="H27302" t="s">
        <v>94393</v>
      </c>
      <c r="I27302" t="s">
        <v>21</v>
      </c>
      <c r="J27302" t="s">
        <v>52</v>
      </c>
      <c r="K27302" t="s">
        <v>16310</v>
      </c>
      <c r="L27302" t="s">
        <v>36465</v>
      </c>
      <c r="M27302" t="s">
        <v>34</v>
      </c>
      <c r="N27302">
        <v>1</v>
      </c>
      <c r="O27302" t="s">
        <v>26</v>
      </c>
      <c r="P27302">
        <v>499</v>
      </c>
      <c r="Q27302" t="s">
        <v>64830</v>
      </c>
      <c r="R27302" t="s">
        <v>36487</v>
      </c>
      <c r="S27302">
        <v>561208</v>
      </c>
      <c r="T27302" t="s">
        <v>36466</v>
      </c>
      <c r="U27302" t="b">
        <v>0</v>
      </c>
    </row>
    <row r="27303" spans="1:21" x14ac:dyDescent="0.25">
      <c r="A27303" t="s">
        <v>92112</v>
      </c>
      <c r="B27303" t="s">
        <v>35223</v>
      </c>
      <c r="C27303" t="s">
        <v>92113</v>
      </c>
      <c r="D27303" t="s">
        <v>20</v>
      </c>
      <c r="E27303">
        <v>18</v>
      </c>
      <c r="F27303" t="s">
        <v>36493</v>
      </c>
      <c r="G27303" s="2">
        <v>44598</v>
      </c>
      <c r="H27303" t="s">
        <v>94393</v>
      </c>
      <c r="I27303" t="s">
        <v>21</v>
      </c>
      <c r="J27303" t="s">
        <v>52</v>
      </c>
      <c r="K27303" t="s">
        <v>594</v>
      </c>
      <c r="L27303" t="s">
        <v>209</v>
      </c>
      <c r="M27303" t="s">
        <v>210</v>
      </c>
      <c r="N27303">
        <v>1</v>
      </c>
      <c r="O27303" t="s">
        <v>26</v>
      </c>
      <c r="P27303">
        <v>449</v>
      </c>
      <c r="Q27303" t="s">
        <v>570</v>
      </c>
      <c r="R27303" t="s">
        <v>36476</v>
      </c>
      <c r="S27303">
        <v>600064</v>
      </c>
      <c r="T27303" t="s">
        <v>36466</v>
      </c>
      <c r="U27303" t="b">
        <v>0</v>
      </c>
    </row>
    <row r="27304" spans="1:21" x14ac:dyDescent="0.25">
      <c r="A27304" t="s">
        <v>92114</v>
      </c>
      <c r="B27304" t="s">
        <v>35224</v>
      </c>
      <c r="C27304" t="s">
        <v>92115</v>
      </c>
      <c r="D27304" t="s">
        <v>51</v>
      </c>
      <c r="E27304">
        <v>46</v>
      </c>
      <c r="F27304" t="s">
        <v>36464</v>
      </c>
      <c r="G27304" s="2">
        <v>44598</v>
      </c>
      <c r="H27304" t="s">
        <v>94393</v>
      </c>
      <c r="I27304" t="s">
        <v>21</v>
      </c>
      <c r="J27304" t="s">
        <v>52</v>
      </c>
      <c r="K27304" t="s">
        <v>20061</v>
      </c>
      <c r="L27304" t="s">
        <v>33</v>
      </c>
      <c r="M27304" t="s">
        <v>34</v>
      </c>
      <c r="N27304">
        <v>1</v>
      </c>
      <c r="O27304" t="s">
        <v>26</v>
      </c>
      <c r="P27304">
        <v>899</v>
      </c>
      <c r="Q27304" t="s">
        <v>39449</v>
      </c>
      <c r="R27304" t="s">
        <v>36487</v>
      </c>
      <c r="S27304">
        <v>586104</v>
      </c>
      <c r="T27304" t="s">
        <v>36466</v>
      </c>
      <c r="U27304" t="b">
        <v>0</v>
      </c>
    </row>
    <row r="27305" spans="1:21" x14ac:dyDescent="0.25">
      <c r="A27305" t="s">
        <v>92116</v>
      </c>
      <c r="B27305" t="s">
        <v>35225</v>
      </c>
      <c r="C27305" t="s">
        <v>92117</v>
      </c>
      <c r="D27305" t="s">
        <v>20</v>
      </c>
      <c r="E27305">
        <v>38</v>
      </c>
      <c r="F27305" t="s">
        <v>36464</v>
      </c>
      <c r="G27305" s="2">
        <v>44598</v>
      </c>
      <c r="H27305" t="s">
        <v>94393</v>
      </c>
      <c r="I27305" t="s">
        <v>21</v>
      </c>
      <c r="J27305" t="s">
        <v>43</v>
      </c>
      <c r="K27305" t="s">
        <v>35226</v>
      </c>
      <c r="L27305" t="s">
        <v>36465</v>
      </c>
      <c r="M27305" t="s">
        <v>98</v>
      </c>
      <c r="N27305">
        <v>1</v>
      </c>
      <c r="O27305" t="s">
        <v>26</v>
      </c>
      <c r="P27305">
        <v>432</v>
      </c>
      <c r="Q27305" t="s">
        <v>9645</v>
      </c>
      <c r="R27305" t="s">
        <v>36490</v>
      </c>
      <c r="S27305">
        <v>517101</v>
      </c>
      <c r="T27305" t="s">
        <v>36466</v>
      </c>
      <c r="U27305" t="b">
        <v>0</v>
      </c>
    </row>
    <row r="27306" spans="1:21" x14ac:dyDescent="0.25">
      <c r="A27306" t="s">
        <v>92118</v>
      </c>
      <c r="B27306" t="s">
        <v>35227</v>
      </c>
      <c r="C27306" t="s">
        <v>92119</v>
      </c>
      <c r="D27306" t="s">
        <v>20</v>
      </c>
      <c r="E27306">
        <v>35</v>
      </c>
      <c r="F27306" t="s">
        <v>36464</v>
      </c>
      <c r="G27306" s="2">
        <v>44598</v>
      </c>
      <c r="H27306" t="s">
        <v>94393</v>
      </c>
      <c r="I27306" t="s">
        <v>21</v>
      </c>
      <c r="J27306" t="s">
        <v>43</v>
      </c>
      <c r="K27306" t="s">
        <v>1357</v>
      </c>
      <c r="L27306" t="s">
        <v>209</v>
      </c>
      <c r="M27306" t="s">
        <v>210</v>
      </c>
      <c r="N27306">
        <v>1</v>
      </c>
      <c r="O27306" t="s">
        <v>26</v>
      </c>
      <c r="P27306">
        <v>613</v>
      </c>
      <c r="Q27306" t="s">
        <v>498</v>
      </c>
      <c r="R27306" t="s">
        <v>36499</v>
      </c>
      <c r="S27306">
        <v>500070</v>
      </c>
      <c r="T27306" t="s">
        <v>36466</v>
      </c>
      <c r="U27306" t="b">
        <v>0</v>
      </c>
    </row>
    <row r="27307" spans="1:21" x14ac:dyDescent="0.25">
      <c r="A27307" t="s">
        <v>92120</v>
      </c>
      <c r="B27307" t="s">
        <v>35228</v>
      </c>
      <c r="C27307" t="s">
        <v>92121</v>
      </c>
      <c r="D27307" t="s">
        <v>20</v>
      </c>
      <c r="E27307">
        <v>25</v>
      </c>
      <c r="F27307" t="s">
        <v>36464</v>
      </c>
      <c r="G27307" s="2">
        <v>44598</v>
      </c>
      <c r="H27307" t="s">
        <v>94393</v>
      </c>
      <c r="I27307" t="s">
        <v>21</v>
      </c>
      <c r="J27307" t="s">
        <v>31</v>
      </c>
      <c r="K27307" t="s">
        <v>4423</v>
      </c>
      <c r="L27307" t="s">
        <v>36465</v>
      </c>
      <c r="M27307" t="s">
        <v>34</v>
      </c>
      <c r="N27307">
        <v>1</v>
      </c>
      <c r="O27307" t="s">
        <v>26</v>
      </c>
      <c r="P27307">
        <v>495</v>
      </c>
      <c r="Q27307" t="s">
        <v>35572</v>
      </c>
      <c r="R27307" t="s">
        <v>36674</v>
      </c>
      <c r="S27307">
        <v>176314</v>
      </c>
      <c r="T27307" t="s">
        <v>36466</v>
      </c>
      <c r="U27307" t="b">
        <v>0</v>
      </c>
    </row>
    <row r="27308" spans="1:21" x14ac:dyDescent="0.25">
      <c r="A27308" t="s">
        <v>92122</v>
      </c>
      <c r="B27308" t="s">
        <v>35229</v>
      </c>
      <c r="C27308" t="s">
        <v>92123</v>
      </c>
      <c r="D27308" t="s">
        <v>51</v>
      </c>
      <c r="E27308">
        <v>49</v>
      </c>
      <c r="F27308" t="s">
        <v>36464</v>
      </c>
      <c r="G27308" s="2">
        <v>44598</v>
      </c>
      <c r="H27308" t="s">
        <v>94393</v>
      </c>
      <c r="I27308" t="s">
        <v>21</v>
      </c>
      <c r="J27308" t="s">
        <v>43</v>
      </c>
      <c r="K27308" t="s">
        <v>2718</v>
      </c>
      <c r="L27308" t="s">
        <v>54</v>
      </c>
      <c r="M27308" t="s">
        <v>34</v>
      </c>
      <c r="N27308">
        <v>1</v>
      </c>
      <c r="O27308" t="s">
        <v>26</v>
      </c>
      <c r="P27308">
        <v>735</v>
      </c>
      <c r="Q27308" t="s">
        <v>5810</v>
      </c>
      <c r="R27308" t="s">
        <v>36508</v>
      </c>
      <c r="S27308">
        <v>302020</v>
      </c>
      <c r="T27308" t="s">
        <v>36466</v>
      </c>
      <c r="U27308" t="b">
        <v>0</v>
      </c>
    </row>
    <row r="27309" spans="1:21" x14ac:dyDescent="0.25">
      <c r="A27309" t="s">
        <v>59980</v>
      </c>
      <c r="B27309" t="s">
        <v>35230</v>
      </c>
      <c r="C27309" t="s">
        <v>92124</v>
      </c>
      <c r="D27309" t="s">
        <v>51</v>
      </c>
      <c r="E27309">
        <v>31</v>
      </c>
      <c r="F27309" t="s">
        <v>36464</v>
      </c>
      <c r="G27309" s="2">
        <v>44598</v>
      </c>
      <c r="H27309" t="s">
        <v>94393</v>
      </c>
      <c r="I27309" t="s">
        <v>21</v>
      </c>
      <c r="J27309" t="s">
        <v>22</v>
      </c>
      <c r="K27309" t="s">
        <v>4612</v>
      </c>
      <c r="L27309" t="s">
        <v>33</v>
      </c>
      <c r="M27309" t="s">
        <v>66</v>
      </c>
      <c r="N27309">
        <v>1</v>
      </c>
      <c r="O27309" t="s">
        <v>26</v>
      </c>
      <c r="P27309">
        <v>1122</v>
      </c>
      <c r="Q27309" t="s">
        <v>39532</v>
      </c>
      <c r="R27309" t="s">
        <v>3830</v>
      </c>
      <c r="S27309">
        <v>146001</v>
      </c>
      <c r="T27309" t="s">
        <v>36466</v>
      </c>
      <c r="U27309" t="b">
        <v>0</v>
      </c>
    </row>
    <row r="27310" spans="1:21" x14ac:dyDescent="0.25">
      <c r="A27310" t="s">
        <v>92125</v>
      </c>
      <c r="B27310" t="s">
        <v>35231</v>
      </c>
      <c r="C27310" t="s">
        <v>92126</v>
      </c>
      <c r="D27310" t="s">
        <v>51</v>
      </c>
      <c r="E27310">
        <v>77</v>
      </c>
      <c r="F27310" t="s">
        <v>36472</v>
      </c>
      <c r="G27310" s="2">
        <v>44598</v>
      </c>
      <c r="H27310" t="s">
        <v>94393</v>
      </c>
      <c r="I27310" t="s">
        <v>113</v>
      </c>
      <c r="J27310" t="s">
        <v>62</v>
      </c>
      <c r="K27310" t="s">
        <v>750</v>
      </c>
      <c r="L27310" t="s">
        <v>54</v>
      </c>
      <c r="M27310" t="s">
        <v>66</v>
      </c>
      <c r="N27310">
        <v>1</v>
      </c>
      <c r="O27310" t="s">
        <v>26</v>
      </c>
      <c r="P27310">
        <v>735</v>
      </c>
      <c r="Q27310" t="s">
        <v>1986</v>
      </c>
      <c r="R27310" t="s">
        <v>36542</v>
      </c>
      <c r="S27310">
        <v>395009</v>
      </c>
      <c r="T27310" t="s">
        <v>36466</v>
      </c>
      <c r="U27310" t="b">
        <v>0</v>
      </c>
    </row>
    <row r="27311" spans="1:21" x14ac:dyDescent="0.25">
      <c r="A27311" t="s">
        <v>92127</v>
      </c>
      <c r="B27311" t="s">
        <v>35232</v>
      </c>
      <c r="C27311" t="s">
        <v>92128</v>
      </c>
      <c r="D27311" t="s">
        <v>20</v>
      </c>
      <c r="E27311">
        <v>55</v>
      </c>
      <c r="F27311" t="s">
        <v>36464</v>
      </c>
      <c r="G27311" s="2">
        <v>44598</v>
      </c>
      <c r="H27311" t="s">
        <v>94393</v>
      </c>
      <c r="I27311" t="s">
        <v>21</v>
      </c>
      <c r="J27311" t="s">
        <v>88</v>
      </c>
      <c r="K27311" t="s">
        <v>1124</v>
      </c>
      <c r="L27311" t="s">
        <v>209</v>
      </c>
      <c r="M27311" t="s">
        <v>210</v>
      </c>
      <c r="N27311">
        <v>1</v>
      </c>
      <c r="O27311" t="s">
        <v>26</v>
      </c>
      <c r="P27311">
        <v>599</v>
      </c>
      <c r="Q27311" t="s">
        <v>1739</v>
      </c>
      <c r="R27311" t="s">
        <v>36482</v>
      </c>
      <c r="S27311">
        <v>410206</v>
      </c>
      <c r="T27311" t="s">
        <v>36466</v>
      </c>
      <c r="U27311" t="b">
        <v>0</v>
      </c>
    </row>
    <row r="27312" spans="1:21" x14ac:dyDescent="0.25">
      <c r="A27312" t="s">
        <v>92129</v>
      </c>
      <c r="B27312" t="s">
        <v>35233</v>
      </c>
      <c r="C27312" t="s">
        <v>92130</v>
      </c>
      <c r="D27312" t="s">
        <v>51</v>
      </c>
      <c r="E27312">
        <v>22</v>
      </c>
      <c r="F27312" t="s">
        <v>36464</v>
      </c>
      <c r="G27312" s="2">
        <v>44598</v>
      </c>
      <c r="H27312" t="s">
        <v>94393</v>
      </c>
      <c r="I27312" t="s">
        <v>21</v>
      </c>
      <c r="J27312" t="s">
        <v>22</v>
      </c>
      <c r="K27312" t="s">
        <v>1827</v>
      </c>
      <c r="L27312" t="s">
        <v>33</v>
      </c>
      <c r="M27312" t="s">
        <v>39</v>
      </c>
      <c r="N27312">
        <v>1</v>
      </c>
      <c r="O27312" t="s">
        <v>26</v>
      </c>
      <c r="P27312">
        <v>801</v>
      </c>
      <c r="Q27312" t="s">
        <v>498</v>
      </c>
      <c r="R27312" t="s">
        <v>36499</v>
      </c>
      <c r="S27312">
        <v>500015</v>
      </c>
      <c r="T27312" t="s">
        <v>36466</v>
      </c>
      <c r="U27312" t="b">
        <v>0</v>
      </c>
    </row>
    <row r="27313" spans="1:21" x14ac:dyDescent="0.25">
      <c r="A27313" t="s">
        <v>92131</v>
      </c>
      <c r="B27313" t="s">
        <v>35234</v>
      </c>
      <c r="C27313" t="s">
        <v>92132</v>
      </c>
      <c r="D27313" t="s">
        <v>51</v>
      </c>
      <c r="E27313">
        <v>43</v>
      </c>
      <c r="F27313" t="s">
        <v>36464</v>
      </c>
      <c r="G27313" s="2">
        <v>44598</v>
      </c>
      <c r="H27313" t="s">
        <v>94393</v>
      </c>
      <c r="I27313" t="s">
        <v>21</v>
      </c>
      <c r="J27313" t="s">
        <v>52</v>
      </c>
      <c r="K27313" t="s">
        <v>206</v>
      </c>
      <c r="L27313" t="s">
        <v>33</v>
      </c>
      <c r="M27313" t="s">
        <v>98</v>
      </c>
      <c r="N27313">
        <v>1</v>
      </c>
      <c r="O27313" t="s">
        <v>26</v>
      </c>
      <c r="P27313">
        <v>850</v>
      </c>
      <c r="Q27313" t="s">
        <v>17078</v>
      </c>
      <c r="R27313" t="s">
        <v>36508</v>
      </c>
      <c r="S27313">
        <v>334003</v>
      </c>
      <c r="T27313" t="s">
        <v>36466</v>
      </c>
      <c r="U27313" t="b">
        <v>0</v>
      </c>
    </row>
    <row r="27314" spans="1:21" x14ac:dyDescent="0.25">
      <c r="A27314" t="s">
        <v>92133</v>
      </c>
      <c r="B27314" t="s">
        <v>35235</v>
      </c>
      <c r="C27314" t="s">
        <v>92134</v>
      </c>
      <c r="D27314" t="s">
        <v>51</v>
      </c>
      <c r="E27314">
        <v>22</v>
      </c>
      <c r="F27314" t="s">
        <v>36464</v>
      </c>
      <c r="G27314" s="2">
        <v>44598</v>
      </c>
      <c r="H27314" t="s">
        <v>94393</v>
      </c>
      <c r="I27314" t="s">
        <v>21</v>
      </c>
      <c r="J27314" t="s">
        <v>43</v>
      </c>
      <c r="K27314" t="s">
        <v>2718</v>
      </c>
      <c r="L27314" t="s">
        <v>54</v>
      </c>
      <c r="M27314" t="s">
        <v>34</v>
      </c>
      <c r="N27314">
        <v>1</v>
      </c>
      <c r="O27314" t="s">
        <v>26</v>
      </c>
      <c r="P27314">
        <v>771</v>
      </c>
      <c r="Q27314" t="s">
        <v>5331</v>
      </c>
      <c r="R27314" t="s">
        <v>36515</v>
      </c>
      <c r="S27314">
        <v>282001</v>
      </c>
      <c r="T27314" t="s">
        <v>36466</v>
      </c>
      <c r="U27314" t="b">
        <v>1</v>
      </c>
    </row>
    <row r="27315" spans="1:21" x14ac:dyDescent="0.25">
      <c r="A27315" t="s">
        <v>92135</v>
      </c>
      <c r="B27315" t="s">
        <v>35236</v>
      </c>
      <c r="C27315" t="s">
        <v>92136</v>
      </c>
      <c r="D27315" t="s">
        <v>20</v>
      </c>
      <c r="E27315">
        <v>48</v>
      </c>
      <c r="F27315" t="s">
        <v>36464</v>
      </c>
      <c r="G27315" s="2">
        <v>44598</v>
      </c>
      <c r="H27315" t="s">
        <v>94393</v>
      </c>
      <c r="I27315" t="s">
        <v>21</v>
      </c>
      <c r="J27315" t="s">
        <v>43</v>
      </c>
      <c r="K27315" t="s">
        <v>1065</v>
      </c>
      <c r="L27315" t="s">
        <v>209</v>
      </c>
      <c r="M27315" t="s">
        <v>210</v>
      </c>
      <c r="N27315">
        <v>1</v>
      </c>
      <c r="O27315" t="s">
        <v>26</v>
      </c>
      <c r="P27315">
        <v>671</v>
      </c>
      <c r="Q27315" t="s">
        <v>498</v>
      </c>
      <c r="R27315" t="s">
        <v>36499</v>
      </c>
      <c r="S27315">
        <v>500047</v>
      </c>
      <c r="T27315" t="s">
        <v>36466</v>
      </c>
      <c r="U27315" t="b">
        <v>0</v>
      </c>
    </row>
    <row r="27316" spans="1:21" x14ac:dyDescent="0.25">
      <c r="A27316" t="s">
        <v>92137</v>
      </c>
      <c r="B27316" t="s">
        <v>35237</v>
      </c>
      <c r="C27316" t="s">
        <v>92138</v>
      </c>
      <c r="D27316" t="s">
        <v>51</v>
      </c>
      <c r="E27316">
        <v>34</v>
      </c>
      <c r="F27316" t="s">
        <v>36464</v>
      </c>
      <c r="G27316" s="2">
        <v>44598</v>
      </c>
      <c r="H27316" t="s">
        <v>94393</v>
      </c>
      <c r="I27316" t="s">
        <v>21</v>
      </c>
      <c r="J27316" t="s">
        <v>22</v>
      </c>
      <c r="K27316" t="s">
        <v>28251</v>
      </c>
      <c r="L27316" t="s">
        <v>54</v>
      </c>
      <c r="M27316" t="s">
        <v>39</v>
      </c>
      <c r="N27316">
        <v>1</v>
      </c>
      <c r="O27316" t="s">
        <v>26</v>
      </c>
      <c r="P27316">
        <v>791</v>
      </c>
      <c r="Q27316" t="s">
        <v>829</v>
      </c>
      <c r="R27316" t="s">
        <v>1592</v>
      </c>
      <c r="S27316">
        <v>110070</v>
      </c>
      <c r="T27316" t="s">
        <v>36466</v>
      </c>
      <c r="U27316" t="b">
        <v>0</v>
      </c>
    </row>
    <row r="27317" spans="1:21" x14ac:dyDescent="0.25">
      <c r="A27317" t="s">
        <v>92139</v>
      </c>
      <c r="B27317" t="s">
        <v>35238</v>
      </c>
      <c r="C27317" t="s">
        <v>92140</v>
      </c>
      <c r="D27317" t="s">
        <v>20</v>
      </c>
      <c r="E27317">
        <v>23</v>
      </c>
      <c r="F27317" t="s">
        <v>36464</v>
      </c>
      <c r="G27317" s="2">
        <v>44598</v>
      </c>
      <c r="H27317" t="s">
        <v>94393</v>
      </c>
      <c r="I27317" t="s">
        <v>21</v>
      </c>
      <c r="J27317" t="s">
        <v>22</v>
      </c>
      <c r="K27317" t="s">
        <v>15487</v>
      </c>
      <c r="L27317" t="s">
        <v>36465</v>
      </c>
      <c r="M27317" t="s">
        <v>66</v>
      </c>
      <c r="N27317">
        <v>1</v>
      </c>
      <c r="O27317" t="s">
        <v>26</v>
      </c>
      <c r="P27317">
        <v>666</v>
      </c>
      <c r="Q27317" t="s">
        <v>1678</v>
      </c>
      <c r="R27317" t="s">
        <v>36482</v>
      </c>
      <c r="S27317">
        <v>440033</v>
      </c>
      <c r="T27317" t="s">
        <v>36466</v>
      </c>
      <c r="U27317" t="b">
        <v>0</v>
      </c>
    </row>
    <row r="27318" spans="1:21" x14ac:dyDescent="0.25">
      <c r="A27318" t="s">
        <v>92141</v>
      </c>
      <c r="B27318" t="s">
        <v>35239</v>
      </c>
      <c r="C27318" t="s">
        <v>92142</v>
      </c>
      <c r="D27318" t="s">
        <v>20</v>
      </c>
      <c r="E27318">
        <v>30</v>
      </c>
      <c r="F27318" t="s">
        <v>36464</v>
      </c>
      <c r="G27318" s="2">
        <v>44598</v>
      </c>
      <c r="H27318" t="s">
        <v>94393</v>
      </c>
      <c r="I27318" t="s">
        <v>21</v>
      </c>
      <c r="J27318" t="s">
        <v>43</v>
      </c>
      <c r="K27318" t="s">
        <v>11827</v>
      </c>
      <c r="L27318" t="s">
        <v>36465</v>
      </c>
      <c r="M27318" t="s">
        <v>66</v>
      </c>
      <c r="N27318">
        <v>1</v>
      </c>
      <c r="O27318" t="s">
        <v>26</v>
      </c>
      <c r="P27318">
        <v>561</v>
      </c>
      <c r="Q27318" t="s">
        <v>37085</v>
      </c>
      <c r="R27318" t="s">
        <v>36616</v>
      </c>
      <c r="S27318">
        <v>826001</v>
      </c>
      <c r="T27318" t="s">
        <v>36466</v>
      </c>
      <c r="U27318" t="b">
        <v>0</v>
      </c>
    </row>
    <row r="27319" spans="1:21" x14ac:dyDescent="0.25">
      <c r="A27319" t="s">
        <v>92143</v>
      </c>
      <c r="B27319" t="s">
        <v>35240</v>
      </c>
      <c r="C27319" t="s">
        <v>92144</v>
      </c>
      <c r="D27319" t="s">
        <v>20</v>
      </c>
      <c r="E27319">
        <v>50</v>
      </c>
      <c r="F27319" t="s">
        <v>36464</v>
      </c>
      <c r="G27319" s="2">
        <v>44598</v>
      </c>
      <c r="H27319" t="s">
        <v>94393</v>
      </c>
      <c r="I27319" t="s">
        <v>21</v>
      </c>
      <c r="J27319" t="s">
        <v>43</v>
      </c>
      <c r="K27319" t="s">
        <v>328</v>
      </c>
      <c r="L27319" t="s">
        <v>209</v>
      </c>
      <c r="M27319" t="s">
        <v>210</v>
      </c>
      <c r="N27319">
        <v>1</v>
      </c>
      <c r="O27319" t="s">
        <v>26</v>
      </c>
      <c r="P27319">
        <v>1041</v>
      </c>
      <c r="Q27319" t="s">
        <v>254</v>
      </c>
      <c r="R27319" t="s">
        <v>36487</v>
      </c>
      <c r="S27319">
        <v>560068</v>
      </c>
      <c r="T27319" t="s">
        <v>36466</v>
      </c>
      <c r="U27319" t="b">
        <v>0</v>
      </c>
    </row>
    <row r="27320" spans="1:21" x14ac:dyDescent="0.25">
      <c r="A27320" t="s">
        <v>92145</v>
      </c>
      <c r="B27320" t="s">
        <v>35241</v>
      </c>
      <c r="C27320" t="s">
        <v>92146</v>
      </c>
      <c r="D27320" t="s">
        <v>20</v>
      </c>
      <c r="E27320">
        <v>30</v>
      </c>
      <c r="F27320" t="s">
        <v>36464</v>
      </c>
      <c r="G27320" s="2">
        <v>44598</v>
      </c>
      <c r="H27320" t="s">
        <v>94393</v>
      </c>
      <c r="I27320" t="s">
        <v>21</v>
      </c>
      <c r="J27320" t="s">
        <v>88</v>
      </c>
      <c r="K27320" t="s">
        <v>1406</v>
      </c>
      <c r="L27320" t="s">
        <v>209</v>
      </c>
      <c r="M27320" t="s">
        <v>210</v>
      </c>
      <c r="N27320">
        <v>1</v>
      </c>
      <c r="O27320" t="s">
        <v>26</v>
      </c>
      <c r="P27320">
        <v>1447</v>
      </c>
      <c r="Q27320" t="s">
        <v>498</v>
      </c>
      <c r="R27320" t="s">
        <v>36499</v>
      </c>
      <c r="S27320">
        <v>500055</v>
      </c>
      <c r="T27320" t="s">
        <v>36466</v>
      </c>
      <c r="U27320" t="b">
        <v>0</v>
      </c>
    </row>
    <row r="27321" spans="1:21" x14ac:dyDescent="0.25">
      <c r="A27321" t="s">
        <v>92147</v>
      </c>
      <c r="B27321" t="s">
        <v>35242</v>
      </c>
      <c r="C27321" t="s">
        <v>92148</v>
      </c>
      <c r="D27321" t="s">
        <v>51</v>
      </c>
      <c r="E27321">
        <v>32</v>
      </c>
      <c r="F27321" t="s">
        <v>36464</v>
      </c>
      <c r="G27321" s="2">
        <v>44598</v>
      </c>
      <c r="H27321" t="s">
        <v>94393</v>
      </c>
      <c r="I27321" t="s">
        <v>21</v>
      </c>
      <c r="J27321" t="s">
        <v>43</v>
      </c>
      <c r="K27321" t="s">
        <v>492</v>
      </c>
      <c r="L27321" t="s">
        <v>54</v>
      </c>
      <c r="M27321" t="s">
        <v>25</v>
      </c>
      <c r="N27321">
        <v>1</v>
      </c>
      <c r="O27321" t="s">
        <v>26</v>
      </c>
      <c r="P27321">
        <v>791</v>
      </c>
      <c r="Q27321" t="s">
        <v>1473</v>
      </c>
      <c r="R27321" t="s">
        <v>36482</v>
      </c>
      <c r="S27321">
        <v>400607</v>
      </c>
      <c r="T27321" t="s">
        <v>36466</v>
      </c>
      <c r="U27321" t="b">
        <v>0</v>
      </c>
    </row>
    <row r="27322" spans="1:21" x14ac:dyDescent="0.25">
      <c r="A27322" t="s">
        <v>92149</v>
      </c>
      <c r="B27322" t="s">
        <v>35243</v>
      </c>
      <c r="C27322" t="s">
        <v>92150</v>
      </c>
      <c r="D27322" t="s">
        <v>20</v>
      </c>
      <c r="E27322">
        <v>38</v>
      </c>
      <c r="F27322" t="s">
        <v>36464</v>
      </c>
      <c r="G27322" s="2">
        <v>44598</v>
      </c>
      <c r="H27322" t="s">
        <v>94393</v>
      </c>
      <c r="I27322" t="s">
        <v>21</v>
      </c>
      <c r="J27322" t="s">
        <v>43</v>
      </c>
      <c r="K27322" t="s">
        <v>245</v>
      </c>
      <c r="L27322" t="s">
        <v>209</v>
      </c>
      <c r="M27322" t="s">
        <v>210</v>
      </c>
      <c r="N27322">
        <v>1</v>
      </c>
      <c r="O27322" t="s">
        <v>26</v>
      </c>
      <c r="P27322">
        <v>599</v>
      </c>
      <c r="Q27322" t="s">
        <v>40400</v>
      </c>
      <c r="R27322" t="s">
        <v>36490</v>
      </c>
      <c r="S27322">
        <v>534266</v>
      </c>
      <c r="T27322" t="s">
        <v>36466</v>
      </c>
      <c r="U27322" t="b">
        <v>0</v>
      </c>
    </row>
    <row r="27323" spans="1:21" x14ac:dyDescent="0.25">
      <c r="A27323" t="s">
        <v>92151</v>
      </c>
      <c r="B27323" t="s">
        <v>35244</v>
      </c>
      <c r="C27323" t="s">
        <v>92152</v>
      </c>
      <c r="D27323" t="s">
        <v>51</v>
      </c>
      <c r="E27323">
        <v>44</v>
      </c>
      <c r="F27323" t="s">
        <v>36464</v>
      </c>
      <c r="G27323" s="2">
        <v>44598</v>
      </c>
      <c r="H27323" t="s">
        <v>94393</v>
      </c>
      <c r="I27323" t="s">
        <v>21</v>
      </c>
      <c r="J27323" t="s">
        <v>52</v>
      </c>
      <c r="K27323" t="s">
        <v>4798</v>
      </c>
      <c r="L27323" t="s">
        <v>33</v>
      </c>
      <c r="M27323" t="s">
        <v>25</v>
      </c>
      <c r="N27323">
        <v>1</v>
      </c>
      <c r="O27323" t="s">
        <v>26</v>
      </c>
      <c r="P27323">
        <v>626</v>
      </c>
      <c r="Q27323" t="s">
        <v>515</v>
      </c>
      <c r="R27323" t="s">
        <v>36482</v>
      </c>
      <c r="S27323">
        <v>400059</v>
      </c>
      <c r="T27323" t="s">
        <v>36466</v>
      </c>
      <c r="U27323" t="b">
        <v>0</v>
      </c>
    </row>
    <row r="27324" spans="1:21" x14ac:dyDescent="0.25">
      <c r="A27324" t="s">
        <v>92153</v>
      </c>
      <c r="B27324" t="s">
        <v>35245</v>
      </c>
      <c r="C27324" t="s">
        <v>92154</v>
      </c>
      <c r="D27324" t="s">
        <v>51</v>
      </c>
      <c r="E27324">
        <v>48</v>
      </c>
      <c r="F27324" t="s">
        <v>36464</v>
      </c>
      <c r="G27324" s="2">
        <v>44598</v>
      </c>
      <c r="H27324" t="s">
        <v>94393</v>
      </c>
      <c r="I27324" t="s">
        <v>21</v>
      </c>
      <c r="J27324" t="s">
        <v>43</v>
      </c>
      <c r="K27324" t="s">
        <v>396</v>
      </c>
      <c r="L27324" t="s">
        <v>33</v>
      </c>
      <c r="M27324" t="s">
        <v>34</v>
      </c>
      <c r="N27324">
        <v>1</v>
      </c>
      <c r="O27324" t="s">
        <v>26</v>
      </c>
      <c r="P27324">
        <v>788</v>
      </c>
      <c r="Q27324" t="s">
        <v>37534</v>
      </c>
      <c r="R27324" t="s">
        <v>36515</v>
      </c>
      <c r="S27324">
        <v>229001</v>
      </c>
      <c r="T27324" t="s">
        <v>36466</v>
      </c>
      <c r="U27324" t="b">
        <v>0</v>
      </c>
    </row>
    <row r="27325" spans="1:21" x14ac:dyDescent="0.25">
      <c r="A27325" t="s">
        <v>92155</v>
      </c>
      <c r="B27325" t="s">
        <v>35246</v>
      </c>
      <c r="C27325" t="s">
        <v>92156</v>
      </c>
      <c r="D27325" t="s">
        <v>51</v>
      </c>
      <c r="E27325">
        <v>41</v>
      </c>
      <c r="F27325" t="s">
        <v>36464</v>
      </c>
      <c r="G27325" s="2">
        <v>44598</v>
      </c>
      <c r="H27325" t="s">
        <v>94393</v>
      </c>
      <c r="I27325" t="s">
        <v>21</v>
      </c>
      <c r="J27325" t="s">
        <v>22</v>
      </c>
      <c r="K27325" t="s">
        <v>396</v>
      </c>
      <c r="L27325" t="s">
        <v>33</v>
      </c>
      <c r="M27325" t="s">
        <v>34</v>
      </c>
      <c r="N27325">
        <v>1</v>
      </c>
      <c r="O27325" t="s">
        <v>26</v>
      </c>
      <c r="P27325">
        <v>698</v>
      </c>
      <c r="Q27325" t="s">
        <v>74592</v>
      </c>
      <c r="R27325" t="s">
        <v>36674</v>
      </c>
      <c r="S27325">
        <v>176041</v>
      </c>
      <c r="T27325" t="s">
        <v>36466</v>
      </c>
      <c r="U27325" t="b">
        <v>0</v>
      </c>
    </row>
    <row r="27326" spans="1:21" x14ac:dyDescent="0.25">
      <c r="A27326" t="s">
        <v>92157</v>
      </c>
      <c r="B27326" t="s">
        <v>35247</v>
      </c>
      <c r="C27326" t="s">
        <v>92158</v>
      </c>
      <c r="D27326" t="s">
        <v>20</v>
      </c>
      <c r="E27326">
        <v>23</v>
      </c>
      <c r="F27326" t="s">
        <v>36464</v>
      </c>
      <c r="G27326" s="2">
        <v>44598</v>
      </c>
      <c r="H27326" t="s">
        <v>94393</v>
      </c>
      <c r="I27326" t="s">
        <v>21</v>
      </c>
      <c r="J27326" t="s">
        <v>88</v>
      </c>
      <c r="K27326" t="s">
        <v>874</v>
      </c>
      <c r="L27326" t="s">
        <v>75</v>
      </c>
      <c r="M27326" t="s">
        <v>25</v>
      </c>
      <c r="N27326">
        <v>1</v>
      </c>
      <c r="O27326" t="s">
        <v>26</v>
      </c>
      <c r="P27326">
        <v>726</v>
      </c>
      <c r="Q27326" t="s">
        <v>7985</v>
      </c>
      <c r="R27326" t="s">
        <v>10304</v>
      </c>
      <c r="S27326">
        <v>403005</v>
      </c>
      <c r="T27326" t="s">
        <v>36466</v>
      </c>
      <c r="U27326" t="b">
        <v>0</v>
      </c>
    </row>
    <row r="27327" spans="1:21" x14ac:dyDescent="0.25">
      <c r="A27327" t="s">
        <v>92159</v>
      </c>
      <c r="B27327" t="s">
        <v>35248</v>
      </c>
      <c r="C27327" t="s">
        <v>92160</v>
      </c>
      <c r="D27327" t="s">
        <v>51</v>
      </c>
      <c r="E27327">
        <v>33</v>
      </c>
      <c r="F27327" t="s">
        <v>36464</v>
      </c>
      <c r="G27327" s="2">
        <v>44598</v>
      </c>
      <c r="H27327" t="s">
        <v>94393</v>
      </c>
      <c r="I27327" t="s">
        <v>286</v>
      </c>
      <c r="J27327" t="s">
        <v>43</v>
      </c>
      <c r="K27327" t="s">
        <v>2718</v>
      </c>
      <c r="L27327" t="s">
        <v>54</v>
      </c>
      <c r="M27327" t="s">
        <v>34</v>
      </c>
      <c r="N27327">
        <v>1</v>
      </c>
      <c r="O27327" t="s">
        <v>26</v>
      </c>
      <c r="P27327">
        <v>735</v>
      </c>
      <c r="Q27327" t="s">
        <v>2887</v>
      </c>
      <c r="R27327" t="s">
        <v>36469</v>
      </c>
      <c r="S27327">
        <v>121003</v>
      </c>
      <c r="T27327" t="s">
        <v>36466</v>
      </c>
      <c r="U27327" t="b">
        <v>0</v>
      </c>
    </row>
    <row r="27328" spans="1:21" x14ac:dyDescent="0.25">
      <c r="A27328" t="s">
        <v>92161</v>
      </c>
      <c r="B27328" t="s">
        <v>35249</v>
      </c>
      <c r="C27328" t="s">
        <v>92162</v>
      </c>
      <c r="D27328" t="s">
        <v>20</v>
      </c>
      <c r="E27328">
        <v>39</v>
      </c>
      <c r="F27328" t="s">
        <v>36464</v>
      </c>
      <c r="G27328" s="2">
        <v>44598</v>
      </c>
      <c r="H27328" t="s">
        <v>94393</v>
      </c>
      <c r="I27328" t="s">
        <v>21</v>
      </c>
      <c r="J27328" t="s">
        <v>43</v>
      </c>
      <c r="K27328" t="s">
        <v>1312</v>
      </c>
      <c r="L27328" t="s">
        <v>36465</v>
      </c>
      <c r="M27328" t="s">
        <v>98</v>
      </c>
      <c r="N27328">
        <v>1</v>
      </c>
      <c r="O27328" t="s">
        <v>26</v>
      </c>
      <c r="P27328">
        <v>397</v>
      </c>
      <c r="Q27328" t="s">
        <v>254</v>
      </c>
      <c r="R27328" t="s">
        <v>36487</v>
      </c>
      <c r="S27328">
        <v>560076</v>
      </c>
      <c r="T27328" t="s">
        <v>36466</v>
      </c>
      <c r="U27328" t="b">
        <v>0</v>
      </c>
    </row>
    <row r="27329" spans="1:21" x14ac:dyDescent="0.25">
      <c r="A27329" t="s">
        <v>92163</v>
      </c>
      <c r="B27329" t="s">
        <v>35250</v>
      </c>
      <c r="C27329" t="s">
        <v>92164</v>
      </c>
      <c r="D27329" t="s">
        <v>20</v>
      </c>
      <c r="E27329">
        <v>43</v>
      </c>
      <c r="F27329" t="s">
        <v>36464</v>
      </c>
      <c r="G27329" s="2">
        <v>44598</v>
      </c>
      <c r="H27329" t="s">
        <v>94393</v>
      </c>
      <c r="I27329" t="s">
        <v>286</v>
      </c>
      <c r="J27329" t="s">
        <v>57</v>
      </c>
      <c r="K27329" t="s">
        <v>6895</v>
      </c>
      <c r="L27329" t="s">
        <v>36465</v>
      </c>
      <c r="M27329" t="s">
        <v>34</v>
      </c>
      <c r="N27329">
        <v>1</v>
      </c>
      <c r="O27329" t="s">
        <v>26</v>
      </c>
      <c r="P27329">
        <v>517</v>
      </c>
      <c r="Q27329" t="s">
        <v>510</v>
      </c>
      <c r="R27329" t="s">
        <v>36473</v>
      </c>
      <c r="S27329">
        <v>700082</v>
      </c>
      <c r="T27329" t="s">
        <v>36466</v>
      </c>
      <c r="U27329" t="b">
        <v>0</v>
      </c>
    </row>
    <row r="27330" spans="1:21" x14ac:dyDescent="0.25">
      <c r="A27330" t="s">
        <v>92165</v>
      </c>
      <c r="B27330" t="s">
        <v>35251</v>
      </c>
      <c r="C27330" t="s">
        <v>80847</v>
      </c>
      <c r="D27330" t="s">
        <v>51</v>
      </c>
      <c r="E27330">
        <v>78</v>
      </c>
      <c r="F27330" t="s">
        <v>36472</v>
      </c>
      <c r="G27330" s="2">
        <v>44598</v>
      </c>
      <c r="H27330" t="s">
        <v>94393</v>
      </c>
      <c r="I27330" t="s">
        <v>21</v>
      </c>
      <c r="J27330" t="s">
        <v>43</v>
      </c>
      <c r="K27330" t="s">
        <v>1646</v>
      </c>
      <c r="L27330" t="s">
        <v>33</v>
      </c>
      <c r="M27330" t="s">
        <v>34</v>
      </c>
      <c r="N27330">
        <v>1</v>
      </c>
      <c r="O27330" t="s">
        <v>26</v>
      </c>
      <c r="P27330">
        <v>1129</v>
      </c>
      <c r="Q27330" t="s">
        <v>515</v>
      </c>
      <c r="R27330" t="s">
        <v>36482</v>
      </c>
      <c r="S27330">
        <v>400063</v>
      </c>
      <c r="T27330" t="s">
        <v>36466</v>
      </c>
      <c r="U27330" t="b">
        <v>0</v>
      </c>
    </row>
    <row r="27331" spans="1:21" x14ac:dyDescent="0.25">
      <c r="A27331" t="s">
        <v>92166</v>
      </c>
      <c r="B27331" t="s">
        <v>35252</v>
      </c>
      <c r="C27331" t="s">
        <v>92167</v>
      </c>
      <c r="D27331" t="s">
        <v>51</v>
      </c>
      <c r="E27331">
        <v>24</v>
      </c>
      <c r="F27331" t="s">
        <v>36464</v>
      </c>
      <c r="G27331" s="2">
        <v>44598</v>
      </c>
      <c r="H27331" t="s">
        <v>94393</v>
      </c>
      <c r="I27331" t="s">
        <v>21</v>
      </c>
      <c r="J27331" t="s">
        <v>22</v>
      </c>
      <c r="K27331" t="s">
        <v>21612</v>
      </c>
      <c r="L27331" t="s">
        <v>33</v>
      </c>
      <c r="M27331" t="s">
        <v>66</v>
      </c>
      <c r="N27331">
        <v>1</v>
      </c>
      <c r="O27331" t="s">
        <v>26</v>
      </c>
      <c r="P27331">
        <v>1338</v>
      </c>
      <c r="Q27331" t="s">
        <v>5203</v>
      </c>
      <c r="R27331" t="s">
        <v>22269</v>
      </c>
      <c r="S27331">
        <v>795001</v>
      </c>
      <c r="T27331" t="s">
        <v>36466</v>
      </c>
      <c r="U27331" t="b">
        <v>0</v>
      </c>
    </row>
    <row r="27332" spans="1:21" x14ac:dyDescent="0.25">
      <c r="A27332" t="s">
        <v>92168</v>
      </c>
      <c r="B27332" t="s">
        <v>35253</v>
      </c>
      <c r="C27332" t="s">
        <v>92169</v>
      </c>
      <c r="D27332" t="s">
        <v>20</v>
      </c>
      <c r="E27332">
        <v>61</v>
      </c>
      <c r="F27332" t="s">
        <v>36472</v>
      </c>
      <c r="G27332" s="2">
        <v>44598</v>
      </c>
      <c r="H27332" t="s">
        <v>94393</v>
      </c>
      <c r="I27332" t="s">
        <v>21</v>
      </c>
      <c r="J27332" t="s">
        <v>22</v>
      </c>
      <c r="K27332" t="s">
        <v>699</v>
      </c>
      <c r="L27332" t="s">
        <v>36465</v>
      </c>
      <c r="M27332" t="s">
        <v>45</v>
      </c>
      <c r="N27332">
        <v>1</v>
      </c>
      <c r="O27332" t="s">
        <v>26</v>
      </c>
      <c r="P27332">
        <v>591</v>
      </c>
      <c r="Q27332" t="s">
        <v>39259</v>
      </c>
      <c r="R27332" t="s">
        <v>36515</v>
      </c>
      <c r="S27332">
        <v>241001</v>
      </c>
      <c r="T27332" t="s">
        <v>36466</v>
      </c>
      <c r="U27332" t="b">
        <v>0</v>
      </c>
    </row>
    <row r="27333" spans="1:21" x14ac:dyDescent="0.25">
      <c r="A27333" t="s">
        <v>92170</v>
      </c>
      <c r="B27333" t="s">
        <v>35254</v>
      </c>
      <c r="C27333" t="s">
        <v>92171</v>
      </c>
      <c r="D27333" t="s">
        <v>20</v>
      </c>
      <c r="E27333">
        <v>26</v>
      </c>
      <c r="F27333" t="s">
        <v>36464</v>
      </c>
      <c r="G27333" s="2">
        <v>44598</v>
      </c>
      <c r="H27333" t="s">
        <v>94393</v>
      </c>
      <c r="I27333" t="s">
        <v>21</v>
      </c>
      <c r="J27333" t="s">
        <v>52</v>
      </c>
      <c r="K27333" t="s">
        <v>451</v>
      </c>
      <c r="L27333" t="s">
        <v>36465</v>
      </c>
      <c r="M27333" t="s">
        <v>66</v>
      </c>
      <c r="N27333">
        <v>1</v>
      </c>
      <c r="O27333" t="s">
        <v>26</v>
      </c>
      <c r="P27333">
        <v>457</v>
      </c>
      <c r="Q27333" t="s">
        <v>43053</v>
      </c>
      <c r="R27333" t="s">
        <v>36490</v>
      </c>
      <c r="S27333">
        <v>522502</v>
      </c>
      <c r="T27333" t="s">
        <v>36466</v>
      </c>
      <c r="U27333" t="b">
        <v>0</v>
      </c>
    </row>
    <row r="27334" spans="1:21" x14ac:dyDescent="0.25">
      <c r="A27334" t="s">
        <v>92172</v>
      </c>
      <c r="B27334" t="s">
        <v>35255</v>
      </c>
      <c r="C27334" t="s">
        <v>92173</v>
      </c>
      <c r="D27334" t="s">
        <v>51</v>
      </c>
      <c r="E27334">
        <v>45</v>
      </c>
      <c r="F27334" t="s">
        <v>36464</v>
      </c>
      <c r="G27334" s="2">
        <v>44598</v>
      </c>
      <c r="H27334" t="s">
        <v>94393</v>
      </c>
      <c r="I27334" t="s">
        <v>21</v>
      </c>
      <c r="J27334" t="s">
        <v>43</v>
      </c>
      <c r="K27334" t="s">
        <v>4685</v>
      </c>
      <c r="L27334" t="s">
        <v>54</v>
      </c>
      <c r="M27334" t="s">
        <v>45</v>
      </c>
      <c r="N27334">
        <v>1</v>
      </c>
      <c r="O27334" t="s">
        <v>26</v>
      </c>
      <c r="P27334">
        <v>690</v>
      </c>
      <c r="Q27334" t="s">
        <v>48642</v>
      </c>
      <c r="R27334" t="s">
        <v>36508</v>
      </c>
      <c r="S27334">
        <v>311001</v>
      </c>
      <c r="T27334" t="s">
        <v>36466</v>
      </c>
      <c r="U27334" t="b">
        <v>0</v>
      </c>
    </row>
    <row r="27335" spans="1:21" x14ac:dyDescent="0.25">
      <c r="A27335" t="s">
        <v>92174</v>
      </c>
      <c r="B27335" t="s">
        <v>35256</v>
      </c>
      <c r="C27335" t="s">
        <v>92175</v>
      </c>
      <c r="D27335" t="s">
        <v>20</v>
      </c>
      <c r="E27335">
        <v>45</v>
      </c>
      <c r="F27335" t="s">
        <v>36464</v>
      </c>
      <c r="G27335" s="2">
        <v>44598</v>
      </c>
      <c r="H27335" t="s">
        <v>94393</v>
      </c>
      <c r="I27335" t="s">
        <v>21</v>
      </c>
      <c r="J27335" t="s">
        <v>43</v>
      </c>
      <c r="K27335" t="s">
        <v>866</v>
      </c>
      <c r="L27335" t="s">
        <v>33</v>
      </c>
      <c r="M27335" t="s">
        <v>45</v>
      </c>
      <c r="N27335">
        <v>3</v>
      </c>
      <c r="O27335" t="s">
        <v>26</v>
      </c>
      <c r="P27335">
        <v>2016</v>
      </c>
      <c r="Q27335" t="s">
        <v>29346</v>
      </c>
      <c r="R27335" t="s">
        <v>36487</v>
      </c>
      <c r="S27335">
        <v>573103</v>
      </c>
      <c r="T27335" t="s">
        <v>36466</v>
      </c>
      <c r="U27335" t="b">
        <v>0</v>
      </c>
    </row>
    <row r="27336" spans="1:21" x14ac:dyDescent="0.25">
      <c r="A27336" t="s">
        <v>92176</v>
      </c>
      <c r="B27336" t="s">
        <v>35257</v>
      </c>
      <c r="C27336" t="s">
        <v>92177</v>
      </c>
      <c r="D27336" t="s">
        <v>20</v>
      </c>
      <c r="E27336">
        <v>67</v>
      </c>
      <c r="F27336" t="s">
        <v>36472</v>
      </c>
      <c r="G27336" s="2">
        <v>44598</v>
      </c>
      <c r="H27336" t="s">
        <v>94393</v>
      </c>
      <c r="I27336" t="s">
        <v>286</v>
      </c>
      <c r="J27336" t="s">
        <v>22</v>
      </c>
      <c r="K27336" t="s">
        <v>328</v>
      </c>
      <c r="L27336" t="s">
        <v>209</v>
      </c>
      <c r="M27336" t="s">
        <v>210</v>
      </c>
      <c r="N27336">
        <v>1</v>
      </c>
      <c r="O27336" t="s">
        <v>26</v>
      </c>
      <c r="P27336">
        <v>464</v>
      </c>
      <c r="Q27336" t="s">
        <v>37353</v>
      </c>
      <c r="R27336" t="s">
        <v>36482</v>
      </c>
      <c r="S27336">
        <v>401203</v>
      </c>
      <c r="T27336" t="s">
        <v>36466</v>
      </c>
      <c r="U27336" t="b">
        <v>0</v>
      </c>
    </row>
    <row r="27337" spans="1:21" x14ac:dyDescent="0.25">
      <c r="A27337" t="s">
        <v>92178</v>
      </c>
      <c r="B27337" t="s">
        <v>35258</v>
      </c>
      <c r="C27337" t="s">
        <v>92179</v>
      </c>
      <c r="D27337" t="s">
        <v>20</v>
      </c>
      <c r="E27337">
        <v>18</v>
      </c>
      <c r="F27337" t="s">
        <v>36493</v>
      </c>
      <c r="G27337" s="2">
        <v>44598</v>
      </c>
      <c r="H27337" t="s">
        <v>94393</v>
      </c>
      <c r="I27337" t="s">
        <v>21</v>
      </c>
      <c r="J27337" t="s">
        <v>22</v>
      </c>
      <c r="K27337" t="s">
        <v>755</v>
      </c>
      <c r="L27337" t="s">
        <v>36465</v>
      </c>
      <c r="M27337" t="s">
        <v>66</v>
      </c>
      <c r="N27337">
        <v>1</v>
      </c>
      <c r="O27337" t="s">
        <v>26</v>
      </c>
      <c r="P27337">
        <v>533</v>
      </c>
      <c r="Q27337" t="s">
        <v>36650</v>
      </c>
      <c r="R27337" t="s">
        <v>36482</v>
      </c>
      <c r="S27337">
        <v>441904</v>
      </c>
      <c r="T27337" t="s">
        <v>36466</v>
      </c>
      <c r="U27337" t="b">
        <v>0</v>
      </c>
    </row>
    <row r="27338" spans="1:21" x14ac:dyDescent="0.25">
      <c r="A27338" t="s">
        <v>92180</v>
      </c>
      <c r="B27338" t="s">
        <v>35259</v>
      </c>
      <c r="C27338" t="s">
        <v>92181</v>
      </c>
      <c r="D27338" t="s">
        <v>20</v>
      </c>
      <c r="E27338">
        <v>48</v>
      </c>
      <c r="F27338" t="s">
        <v>36464</v>
      </c>
      <c r="G27338" s="2">
        <v>44598</v>
      </c>
      <c r="H27338" t="s">
        <v>94393</v>
      </c>
      <c r="I27338" t="s">
        <v>21</v>
      </c>
      <c r="J27338" t="s">
        <v>22</v>
      </c>
      <c r="K27338" t="s">
        <v>7242</v>
      </c>
      <c r="L27338" t="s">
        <v>33</v>
      </c>
      <c r="M27338" t="s">
        <v>45</v>
      </c>
      <c r="N27338">
        <v>1</v>
      </c>
      <c r="O27338" t="s">
        <v>26</v>
      </c>
      <c r="P27338">
        <v>845</v>
      </c>
      <c r="Q27338" t="s">
        <v>570</v>
      </c>
      <c r="R27338" t="s">
        <v>36476</v>
      </c>
      <c r="S27338">
        <v>600017</v>
      </c>
      <c r="T27338" t="s">
        <v>36466</v>
      </c>
      <c r="U27338" t="b">
        <v>0</v>
      </c>
    </row>
    <row r="27339" spans="1:21" x14ac:dyDescent="0.25">
      <c r="A27339" t="s">
        <v>92182</v>
      </c>
      <c r="B27339" t="s">
        <v>35260</v>
      </c>
      <c r="C27339" t="s">
        <v>92183</v>
      </c>
      <c r="D27339" t="s">
        <v>51</v>
      </c>
      <c r="E27339">
        <v>33</v>
      </c>
      <c r="F27339" t="s">
        <v>36464</v>
      </c>
      <c r="G27339" s="2">
        <v>44598</v>
      </c>
      <c r="H27339" t="s">
        <v>94393</v>
      </c>
      <c r="I27339" t="s">
        <v>21</v>
      </c>
      <c r="J27339" t="s">
        <v>31</v>
      </c>
      <c r="K27339" t="s">
        <v>13440</v>
      </c>
      <c r="L27339" t="s">
        <v>54</v>
      </c>
      <c r="M27339" t="s">
        <v>45</v>
      </c>
      <c r="N27339">
        <v>1</v>
      </c>
      <c r="O27339" t="s">
        <v>26</v>
      </c>
      <c r="P27339">
        <v>791</v>
      </c>
      <c r="Q27339" t="s">
        <v>7962</v>
      </c>
      <c r="R27339" t="s">
        <v>36515</v>
      </c>
      <c r="S27339">
        <v>201306</v>
      </c>
      <c r="T27339" t="s">
        <v>36466</v>
      </c>
      <c r="U27339" t="b">
        <v>0</v>
      </c>
    </row>
    <row r="27340" spans="1:21" x14ac:dyDescent="0.25">
      <c r="A27340" t="s">
        <v>92184</v>
      </c>
      <c r="B27340" t="s">
        <v>35261</v>
      </c>
      <c r="C27340" t="s">
        <v>92185</v>
      </c>
      <c r="D27340" t="s">
        <v>20</v>
      </c>
      <c r="E27340">
        <v>38</v>
      </c>
      <c r="F27340" t="s">
        <v>36464</v>
      </c>
      <c r="G27340" s="2">
        <v>44598</v>
      </c>
      <c r="H27340" t="s">
        <v>94393</v>
      </c>
      <c r="I27340" t="s">
        <v>21</v>
      </c>
      <c r="J27340" t="s">
        <v>88</v>
      </c>
      <c r="K27340" t="s">
        <v>1406</v>
      </c>
      <c r="L27340" t="s">
        <v>209</v>
      </c>
      <c r="M27340" t="s">
        <v>210</v>
      </c>
      <c r="N27340">
        <v>1</v>
      </c>
      <c r="O27340" t="s">
        <v>26</v>
      </c>
      <c r="P27340">
        <v>899</v>
      </c>
      <c r="Q27340" t="s">
        <v>377</v>
      </c>
      <c r="R27340" t="s">
        <v>36476</v>
      </c>
      <c r="S27340">
        <v>641048</v>
      </c>
      <c r="T27340" t="s">
        <v>36466</v>
      </c>
      <c r="U27340" t="b">
        <v>0</v>
      </c>
    </row>
    <row r="27341" spans="1:21" x14ac:dyDescent="0.25">
      <c r="A27341" t="s">
        <v>92186</v>
      </c>
      <c r="B27341" t="s">
        <v>35262</v>
      </c>
      <c r="C27341" t="s">
        <v>92187</v>
      </c>
      <c r="D27341" t="s">
        <v>51</v>
      </c>
      <c r="E27341">
        <v>43</v>
      </c>
      <c r="F27341" t="s">
        <v>36464</v>
      </c>
      <c r="G27341" s="2">
        <v>44598</v>
      </c>
      <c r="H27341" t="s">
        <v>94393</v>
      </c>
      <c r="I27341" t="s">
        <v>21</v>
      </c>
      <c r="J27341" t="s">
        <v>52</v>
      </c>
      <c r="K27341" t="s">
        <v>492</v>
      </c>
      <c r="L27341" t="s">
        <v>54</v>
      </c>
      <c r="M27341" t="s">
        <v>25</v>
      </c>
      <c r="N27341">
        <v>1</v>
      </c>
      <c r="O27341" t="s">
        <v>26</v>
      </c>
      <c r="P27341">
        <v>791</v>
      </c>
      <c r="Q27341" t="s">
        <v>2097</v>
      </c>
      <c r="R27341" t="s">
        <v>36515</v>
      </c>
      <c r="S27341">
        <v>201013</v>
      </c>
      <c r="T27341" t="s">
        <v>36466</v>
      </c>
      <c r="U27341" t="b">
        <v>0</v>
      </c>
    </row>
    <row r="27342" spans="1:21" x14ac:dyDescent="0.25">
      <c r="A27342" t="s">
        <v>92188</v>
      </c>
      <c r="B27342" t="s">
        <v>35263</v>
      </c>
      <c r="C27342" t="s">
        <v>92189</v>
      </c>
      <c r="D27342" t="s">
        <v>20</v>
      </c>
      <c r="E27342">
        <v>68</v>
      </c>
      <c r="F27342" t="s">
        <v>36472</v>
      </c>
      <c r="G27342" s="2">
        <v>44598</v>
      </c>
      <c r="H27342" t="s">
        <v>94393</v>
      </c>
      <c r="I27342" t="s">
        <v>21</v>
      </c>
      <c r="J27342" t="s">
        <v>57</v>
      </c>
      <c r="K27342" t="s">
        <v>15849</v>
      </c>
      <c r="L27342" t="s">
        <v>36465</v>
      </c>
      <c r="M27342" t="s">
        <v>98</v>
      </c>
      <c r="N27342">
        <v>1</v>
      </c>
      <c r="O27342" t="s">
        <v>26</v>
      </c>
      <c r="P27342">
        <v>259</v>
      </c>
      <c r="Q27342" t="s">
        <v>889</v>
      </c>
      <c r="R27342" t="s">
        <v>36490</v>
      </c>
      <c r="S27342">
        <v>530017</v>
      </c>
      <c r="T27342" t="s">
        <v>36466</v>
      </c>
      <c r="U27342" t="b">
        <v>0</v>
      </c>
    </row>
    <row r="27343" spans="1:21" x14ac:dyDescent="0.25">
      <c r="A27343" t="s">
        <v>92190</v>
      </c>
      <c r="B27343" t="s">
        <v>35264</v>
      </c>
      <c r="C27343" t="s">
        <v>92191</v>
      </c>
      <c r="D27343" t="s">
        <v>51</v>
      </c>
      <c r="E27343">
        <v>46</v>
      </c>
      <c r="F27343" t="s">
        <v>36464</v>
      </c>
      <c r="G27343" s="2">
        <v>44598</v>
      </c>
      <c r="H27343" t="s">
        <v>94393</v>
      </c>
      <c r="I27343" t="s">
        <v>21</v>
      </c>
      <c r="J27343" t="s">
        <v>62</v>
      </c>
      <c r="K27343" t="s">
        <v>8497</v>
      </c>
      <c r="L27343" t="s">
        <v>54</v>
      </c>
      <c r="M27343" t="s">
        <v>25</v>
      </c>
      <c r="N27343">
        <v>1</v>
      </c>
      <c r="O27343" t="s">
        <v>26</v>
      </c>
      <c r="P27343">
        <v>859</v>
      </c>
      <c r="Q27343" t="s">
        <v>85844</v>
      </c>
      <c r="R27343" t="s">
        <v>36469</v>
      </c>
      <c r="S27343">
        <v>131301</v>
      </c>
      <c r="T27343" t="s">
        <v>36466</v>
      </c>
      <c r="U27343" t="b">
        <v>0</v>
      </c>
    </row>
    <row r="27344" spans="1:21" x14ac:dyDescent="0.25">
      <c r="A27344" t="s">
        <v>92192</v>
      </c>
      <c r="B27344" t="s">
        <v>35265</v>
      </c>
      <c r="C27344" t="s">
        <v>92193</v>
      </c>
      <c r="D27344" t="s">
        <v>20</v>
      </c>
      <c r="E27344">
        <v>34</v>
      </c>
      <c r="F27344" t="s">
        <v>36464</v>
      </c>
      <c r="G27344" s="2">
        <v>44598</v>
      </c>
      <c r="H27344" t="s">
        <v>94393</v>
      </c>
      <c r="I27344" t="s">
        <v>21</v>
      </c>
      <c r="J27344" t="s">
        <v>88</v>
      </c>
      <c r="K27344" t="s">
        <v>4704</v>
      </c>
      <c r="L27344" t="s">
        <v>36465</v>
      </c>
      <c r="M27344" t="s">
        <v>39</v>
      </c>
      <c r="N27344">
        <v>1</v>
      </c>
      <c r="O27344" t="s">
        <v>26</v>
      </c>
      <c r="P27344">
        <v>435</v>
      </c>
      <c r="Q27344" t="s">
        <v>25503</v>
      </c>
      <c r="R27344" t="s">
        <v>36490</v>
      </c>
      <c r="S27344">
        <v>533005</v>
      </c>
      <c r="T27344" t="s">
        <v>36466</v>
      </c>
      <c r="U27344" t="b">
        <v>0</v>
      </c>
    </row>
    <row r="27345" spans="1:21" x14ac:dyDescent="0.25">
      <c r="A27345" t="s">
        <v>92194</v>
      </c>
      <c r="B27345" t="s">
        <v>35266</v>
      </c>
      <c r="C27345" t="s">
        <v>92195</v>
      </c>
      <c r="D27345" t="s">
        <v>51</v>
      </c>
      <c r="E27345">
        <v>38</v>
      </c>
      <c r="F27345" t="s">
        <v>36464</v>
      </c>
      <c r="G27345" s="2">
        <v>44598</v>
      </c>
      <c r="H27345" t="s">
        <v>94393</v>
      </c>
      <c r="I27345" t="s">
        <v>21</v>
      </c>
      <c r="J27345" t="s">
        <v>43</v>
      </c>
      <c r="K27345" t="s">
        <v>15152</v>
      </c>
      <c r="L27345" t="s">
        <v>33</v>
      </c>
      <c r="M27345" t="s">
        <v>39</v>
      </c>
      <c r="N27345">
        <v>1</v>
      </c>
      <c r="O27345" t="s">
        <v>26</v>
      </c>
      <c r="P27345">
        <v>847</v>
      </c>
      <c r="Q27345" t="s">
        <v>40258</v>
      </c>
      <c r="R27345" t="s">
        <v>36542</v>
      </c>
      <c r="S27345">
        <v>384002</v>
      </c>
      <c r="T27345" t="s">
        <v>36466</v>
      </c>
      <c r="U27345" t="b">
        <v>0</v>
      </c>
    </row>
    <row r="27346" spans="1:21" x14ac:dyDescent="0.25">
      <c r="A27346" t="s">
        <v>92196</v>
      </c>
      <c r="B27346" t="s">
        <v>35267</v>
      </c>
      <c r="C27346" t="s">
        <v>92197</v>
      </c>
      <c r="D27346" t="s">
        <v>51</v>
      </c>
      <c r="E27346">
        <v>37</v>
      </c>
      <c r="F27346" t="s">
        <v>36464</v>
      </c>
      <c r="G27346" s="2">
        <v>44598</v>
      </c>
      <c r="H27346" t="s">
        <v>94393</v>
      </c>
      <c r="I27346" t="s">
        <v>21</v>
      </c>
      <c r="J27346" t="s">
        <v>62</v>
      </c>
      <c r="K27346" t="s">
        <v>2761</v>
      </c>
      <c r="L27346" t="s">
        <v>54</v>
      </c>
      <c r="M27346" t="s">
        <v>39</v>
      </c>
      <c r="N27346">
        <v>1</v>
      </c>
      <c r="O27346" t="s">
        <v>26</v>
      </c>
      <c r="P27346">
        <v>725</v>
      </c>
      <c r="Q27346" t="s">
        <v>82419</v>
      </c>
      <c r="R27346" t="s">
        <v>36553</v>
      </c>
      <c r="S27346">
        <v>679329</v>
      </c>
      <c r="T27346" t="s">
        <v>36466</v>
      </c>
      <c r="U27346" t="b">
        <v>0</v>
      </c>
    </row>
    <row r="27347" spans="1:21" x14ac:dyDescent="0.25">
      <c r="A27347" t="s">
        <v>92198</v>
      </c>
      <c r="B27347" t="s">
        <v>35268</v>
      </c>
      <c r="C27347" t="s">
        <v>92199</v>
      </c>
      <c r="D27347" t="s">
        <v>51</v>
      </c>
      <c r="E27347">
        <v>22</v>
      </c>
      <c r="F27347" t="s">
        <v>36464</v>
      </c>
      <c r="G27347" s="2">
        <v>44598</v>
      </c>
      <c r="H27347" t="s">
        <v>94393</v>
      </c>
      <c r="I27347" t="s">
        <v>21</v>
      </c>
      <c r="J27347" t="s">
        <v>22</v>
      </c>
      <c r="K27347" t="s">
        <v>27437</v>
      </c>
      <c r="L27347" t="s">
        <v>33</v>
      </c>
      <c r="M27347" t="s">
        <v>39</v>
      </c>
      <c r="N27347">
        <v>1</v>
      </c>
      <c r="O27347" t="s">
        <v>26</v>
      </c>
      <c r="P27347">
        <v>1096</v>
      </c>
      <c r="Q27347" t="s">
        <v>416</v>
      </c>
      <c r="R27347" t="s">
        <v>36553</v>
      </c>
      <c r="S27347">
        <v>670325</v>
      </c>
      <c r="T27347" t="s">
        <v>36466</v>
      </c>
      <c r="U27347" t="b">
        <v>0</v>
      </c>
    </row>
    <row r="27348" spans="1:21" x14ac:dyDescent="0.25">
      <c r="A27348" t="s">
        <v>92200</v>
      </c>
      <c r="B27348" t="s">
        <v>35269</v>
      </c>
      <c r="C27348" t="s">
        <v>92201</v>
      </c>
      <c r="D27348" t="s">
        <v>20</v>
      </c>
      <c r="E27348">
        <v>62</v>
      </c>
      <c r="F27348" t="s">
        <v>36472</v>
      </c>
      <c r="G27348" s="2">
        <v>44598</v>
      </c>
      <c r="H27348" t="s">
        <v>94393</v>
      </c>
      <c r="I27348" t="s">
        <v>21</v>
      </c>
      <c r="J27348" t="s">
        <v>43</v>
      </c>
      <c r="K27348" t="s">
        <v>35270</v>
      </c>
      <c r="L27348" t="s">
        <v>36465</v>
      </c>
      <c r="M27348" t="s">
        <v>25</v>
      </c>
      <c r="N27348">
        <v>1</v>
      </c>
      <c r="O27348" t="s">
        <v>26</v>
      </c>
      <c r="P27348">
        <v>301</v>
      </c>
      <c r="Q27348" t="s">
        <v>84670</v>
      </c>
      <c r="R27348" t="s">
        <v>36553</v>
      </c>
      <c r="S27348">
        <v>695587</v>
      </c>
      <c r="T27348" t="s">
        <v>36466</v>
      </c>
      <c r="U27348" t="b">
        <v>0</v>
      </c>
    </row>
    <row r="27349" spans="1:21" x14ac:dyDescent="0.25">
      <c r="A27349" t="s">
        <v>92202</v>
      </c>
      <c r="B27349" t="s">
        <v>35271</v>
      </c>
      <c r="C27349" t="s">
        <v>92203</v>
      </c>
      <c r="D27349" t="s">
        <v>51</v>
      </c>
      <c r="E27349">
        <v>38</v>
      </c>
      <c r="F27349" t="s">
        <v>36464</v>
      </c>
      <c r="G27349" s="2">
        <v>44598</v>
      </c>
      <c r="H27349" t="s">
        <v>94393</v>
      </c>
      <c r="I27349" t="s">
        <v>21</v>
      </c>
      <c r="J27349" t="s">
        <v>31</v>
      </c>
      <c r="K27349" t="s">
        <v>12158</v>
      </c>
      <c r="L27349" t="s">
        <v>54</v>
      </c>
      <c r="M27349" t="s">
        <v>39</v>
      </c>
      <c r="N27349">
        <v>1</v>
      </c>
      <c r="O27349" t="s">
        <v>26</v>
      </c>
      <c r="P27349">
        <v>1249</v>
      </c>
      <c r="Q27349" t="s">
        <v>5446</v>
      </c>
      <c r="R27349" t="s">
        <v>5447</v>
      </c>
      <c r="S27349">
        <v>797112</v>
      </c>
      <c r="T27349" t="s">
        <v>36466</v>
      </c>
      <c r="U27349" t="b">
        <v>0</v>
      </c>
    </row>
    <row r="27350" spans="1:21" x14ac:dyDescent="0.25">
      <c r="A27350" t="s">
        <v>92204</v>
      </c>
      <c r="B27350" t="s">
        <v>35272</v>
      </c>
      <c r="C27350" t="s">
        <v>92205</v>
      </c>
      <c r="D27350" t="s">
        <v>20</v>
      </c>
      <c r="E27350">
        <v>18</v>
      </c>
      <c r="F27350" t="s">
        <v>36493</v>
      </c>
      <c r="G27350" s="2">
        <v>44598</v>
      </c>
      <c r="H27350" t="s">
        <v>94393</v>
      </c>
      <c r="I27350" t="s">
        <v>21</v>
      </c>
      <c r="J27350" t="s">
        <v>43</v>
      </c>
      <c r="K27350" t="s">
        <v>8940</v>
      </c>
      <c r="L27350" t="s">
        <v>36465</v>
      </c>
      <c r="M27350" t="s">
        <v>45</v>
      </c>
      <c r="N27350">
        <v>1</v>
      </c>
      <c r="O27350" t="s">
        <v>26</v>
      </c>
      <c r="P27350">
        <v>735</v>
      </c>
      <c r="Q27350" t="s">
        <v>3107</v>
      </c>
      <c r="R27350" t="s">
        <v>36515</v>
      </c>
      <c r="S27350">
        <v>201301</v>
      </c>
      <c r="T27350" t="s">
        <v>36466</v>
      </c>
      <c r="U27350" t="b">
        <v>0</v>
      </c>
    </row>
    <row r="27351" spans="1:21" x14ac:dyDescent="0.25">
      <c r="A27351" t="s">
        <v>92206</v>
      </c>
      <c r="B27351" t="s">
        <v>35273</v>
      </c>
      <c r="C27351" t="s">
        <v>92207</v>
      </c>
      <c r="D27351" t="s">
        <v>20</v>
      </c>
      <c r="E27351">
        <v>49</v>
      </c>
      <c r="F27351" t="s">
        <v>36464</v>
      </c>
      <c r="G27351" s="2">
        <v>44598</v>
      </c>
      <c r="H27351" t="s">
        <v>94393</v>
      </c>
      <c r="I27351" t="s">
        <v>21</v>
      </c>
      <c r="J27351" t="s">
        <v>31</v>
      </c>
      <c r="K27351" t="s">
        <v>16881</v>
      </c>
      <c r="L27351" t="s">
        <v>36465</v>
      </c>
      <c r="M27351" t="s">
        <v>109</v>
      </c>
      <c r="N27351">
        <v>1</v>
      </c>
      <c r="O27351" t="s">
        <v>26</v>
      </c>
      <c r="P27351">
        <v>967</v>
      </c>
      <c r="Q27351" t="s">
        <v>37989</v>
      </c>
      <c r="R27351" t="s">
        <v>36542</v>
      </c>
      <c r="S27351">
        <v>396191</v>
      </c>
      <c r="T27351" t="s">
        <v>36466</v>
      </c>
      <c r="U27351" t="b">
        <v>0</v>
      </c>
    </row>
    <row r="27352" spans="1:21" x14ac:dyDescent="0.25">
      <c r="A27352" t="s">
        <v>92208</v>
      </c>
      <c r="B27352" t="s">
        <v>35274</v>
      </c>
      <c r="C27352" t="s">
        <v>92209</v>
      </c>
      <c r="D27352" t="s">
        <v>20</v>
      </c>
      <c r="E27352">
        <v>76</v>
      </c>
      <c r="F27352" t="s">
        <v>36472</v>
      </c>
      <c r="G27352" s="2">
        <v>44598</v>
      </c>
      <c r="H27352" t="s">
        <v>94393</v>
      </c>
      <c r="I27352" t="s">
        <v>286</v>
      </c>
      <c r="J27352" t="s">
        <v>43</v>
      </c>
      <c r="K27352" t="s">
        <v>9203</v>
      </c>
      <c r="L27352" t="s">
        <v>36465</v>
      </c>
      <c r="M27352" t="s">
        <v>66</v>
      </c>
      <c r="N27352">
        <v>1</v>
      </c>
      <c r="O27352" t="s">
        <v>26</v>
      </c>
      <c r="P27352">
        <v>292</v>
      </c>
      <c r="Q27352" t="s">
        <v>829</v>
      </c>
      <c r="R27352" t="s">
        <v>1592</v>
      </c>
      <c r="S27352">
        <v>110016</v>
      </c>
      <c r="T27352" t="s">
        <v>36466</v>
      </c>
      <c r="U27352" t="b">
        <v>0</v>
      </c>
    </row>
    <row r="27353" spans="1:21" x14ac:dyDescent="0.25">
      <c r="A27353" t="s">
        <v>92210</v>
      </c>
      <c r="B27353" t="s">
        <v>35275</v>
      </c>
      <c r="C27353" t="s">
        <v>92211</v>
      </c>
      <c r="D27353" t="s">
        <v>51</v>
      </c>
      <c r="E27353">
        <v>21</v>
      </c>
      <c r="F27353" t="s">
        <v>36464</v>
      </c>
      <c r="G27353" s="2">
        <v>44598</v>
      </c>
      <c r="H27353" t="s">
        <v>94393</v>
      </c>
      <c r="I27353" t="s">
        <v>21</v>
      </c>
      <c r="J27353" t="s">
        <v>43</v>
      </c>
      <c r="K27353" t="s">
        <v>750</v>
      </c>
      <c r="L27353" t="s">
        <v>54</v>
      </c>
      <c r="M27353" t="s">
        <v>66</v>
      </c>
      <c r="N27353">
        <v>1</v>
      </c>
      <c r="O27353" t="s">
        <v>26</v>
      </c>
      <c r="P27353">
        <v>715</v>
      </c>
      <c r="Q27353" t="s">
        <v>13373</v>
      </c>
      <c r="R27353" t="s">
        <v>973</v>
      </c>
      <c r="S27353">
        <v>851101</v>
      </c>
      <c r="T27353" t="s">
        <v>36466</v>
      </c>
      <c r="U27353" t="b">
        <v>0</v>
      </c>
    </row>
    <row r="27354" spans="1:21" x14ac:dyDescent="0.25">
      <c r="A27354" t="s">
        <v>92212</v>
      </c>
      <c r="B27354" t="s">
        <v>35276</v>
      </c>
      <c r="C27354" t="s">
        <v>92213</v>
      </c>
      <c r="D27354" t="s">
        <v>51</v>
      </c>
      <c r="E27354">
        <v>41</v>
      </c>
      <c r="F27354" t="s">
        <v>36464</v>
      </c>
      <c r="G27354" s="2">
        <v>44598</v>
      </c>
      <c r="H27354" t="s">
        <v>94393</v>
      </c>
      <c r="I27354" t="s">
        <v>21</v>
      </c>
      <c r="J27354" t="s">
        <v>43</v>
      </c>
      <c r="K27354" t="s">
        <v>2382</v>
      </c>
      <c r="L27354" t="s">
        <v>54</v>
      </c>
      <c r="M27354" t="s">
        <v>98</v>
      </c>
      <c r="N27354">
        <v>1</v>
      </c>
      <c r="O27354" t="s">
        <v>26</v>
      </c>
      <c r="P27354">
        <v>715</v>
      </c>
      <c r="Q27354" t="s">
        <v>498</v>
      </c>
      <c r="R27354" t="s">
        <v>36499</v>
      </c>
      <c r="S27354">
        <v>500007</v>
      </c>
      <c r="T27354" t="s">
        <v>36466</v>
      </c>
      <c r="U27354" t="b">
        <v>0</v>
      </c>
    </row>
    <row r="27355" spans="1:21" x14ac:dyDescent="0.25">
      <c r="A27355" t="s">
        <v>92214</v>
      </c>
      <c r="B27355" t="s">
        <v>35277</v>
      </c>
      <c r="C27355" t="s">
        <v>92215</v>
      </c>
      <c r="D27355" t="s">
        <v>20</v>
      </c>
      <c r="E27355">
        <v>28</v>
      </c>
      <c r="F27355" t="s">
        <v>36464</v>
      </c>
      <c r="G27355" s="2">
        <v>44598</v>
      </c>
      <c r="H27355" t="s">
        <v>94393</v>
      </c>
      <c r="I27355" t="s">
        <v>228</v>
      </c>
      <c r="J27355" t="s">
        <v>22</v>
      </c>
      <c r="K27355" t="s">
        <v>5716</v>
      </c>
      <c r="L27355" t="s">
        <v>36465</v>
      </c>
      <c r="M27355" t="s">
        <v>98</v>
      </c>
      <c r="N27355">
        <v>1</v>
      </c>
      <c r="O27355" t="s">
        <v>26</v>
      </c>
      <c r="P27355">
        <v>292</v>
      </c>
      <c r="Q27355" t="s">
        <v>570</v>
      </c>
      <c r="R27355" t="s">
        <v>36476</v>
      </c>
      <c r="S27355">
        <v>600069</v>
      </c>
      <c r="T27355" t="s">
        <v>36466</v>
      </c>
      <c r="U27355" t="b">
        <v>0</v>
      </c>
    </row>
    <row r="27356" spans="1:21" x14ac:dyDescent="0.25">
      <c r="A27356" t="s">
        <v>92216</v>
      </c>
      <c r="B27356" t="s">
        <v>35278</v>
      </c>
      <c r="C27356" t="s">
        <v>92217</v>
      </c>
      <c r="D27356" t="s">
        <v>20</v>
      </c>
      <c r="E27356">
        <v>64</v>
      </c>
      <c r="F27356" t="s">
        <v>36472</v>
      </c>
      <c r="G27356" s="2">
        <v>44598</v>
      </c>
      <c r="H27356" t="s">
        <v>94393</v>
      </c>
      <c r="I27356" t="s">
        <v>21</v>
      </c>
      <c r="J27356" t="s">
        <v>57</v>
      </c>
      <c r="K27356" t="s">
        <v>11641</v>
      </c>
      <c r="L27356" t="s">
        <v>33</v>
      </c>
      <c r="M27356" t="s">
        <v>39</v>
      </c>
      <c r="N27356">
        <v>1</v>
      </c>
      <c r="O27356" t="s">
        <v>26</v>
      </c>
      <c r="P27356">
        <v>849</v>
      </c>
      <c r="Q27356" t="s">
        <v>5369</v>
      </c>
      <c r="R27356" t="s">
        <v>36490</v>
      </c>
      <c r="S27356">
        <v>533104</v>
      </c>
      <c r="T27356" t="s">
        <v>36466</v>
      </c>
      <c r="U27356" t="b">
        <v>0</v>
      </c>
    </row>
    <row r="27357" spans="1:21" x14ac:dyDescent="0.25">
      <c r="A27357" t="s">
        <v>92218</v>
      </c>
      <c r="B27357" t="s">
        <v>35279</v>
      </c>
      <c r="C27357" t="s">
        <v>92219</v>
      </c>
      <c r="D27357" t="s">
        <v>20</v>
      </c>
      <c r="E27357">
        <v>38</v>
      </c>
      <c r="F27357" t="s">
        <v>36464</v>
      </c>
      <c r="G27357" s="2">
        <v>44598</v>
      </c>
      <c r="H27357" t="s">
        <v>94393</v>
      </c>
      <c r="I27357" t="s">
        <v>21</v>
      </c>
      <c r="J27357" t="s">
        <v>22</v>
      </c>
      <c r="K27357" t="s">
        <v>22088</v>
      </c>
      <c r="L27357" t="s">
        <v>36465</v>
      </c>
      <c r="M27357" t="s">
        <v>34</v>
      </c>
      <c r="N27357">
        <v>1</v>
      </c>
      <c r="O27357" t="s">
        <v>26</v>
      </c>
      <c r="P27357">
        <v>295</v>
      </c>
      <c r="Q27357" t="s">
        <v>35770</v>
      </c>
      <c r="R27357" t="s">
        <v>36553</v>
      </c>
      <c r="S27357">
        <v>695572</v>
      </c>
      <c r="T27357" t="s">
        <v>36466</v>
      </c>
      <c r="U27357" t="b">
        <v>0</v>
      </c>
    </row>
    <row r="27358" spans="1:21" x14ac:dyDescent="0.25">
      <c r="A27358" t="s">
        <v>92220</v>
      </c>
      <c r="B27358" t="s">
        <v>35280</v>
      </c>
      <c r="C27358" t="s">
        <v>92221</v>
      </c>
      <c r="D27358" t="s">
        <v>20</v>
      </c>
      <c r="E27358">
        <v>33</v>
      </c>
      <c r="F27358" t="s">
        <v>36464</v>
      </c>
      <c r="G27358" s="2">
        <v>44598</v>
      </c>
      <c r="H27358" t="s">
        <v>94393</v>
      </c>
      <c r="I27358" t="s">
        <v>228</v>
      </c>
      <c r="J27358" t="s">
        <v>22</v>
      </c>
      <c r="K27358" t="s">
        <v>245</v>
      </c>
      <c r="L27358" t="s">
        <v>209</v>
      </c>
      <c r="M27358" t="s">
        <v>210</v>
      </c>
      <c r="N27358">
        <v>1</v>
      </c>
      <c r="O27358" t="s">
        <v>26</v>
      </c>
      <c r="P27358">
        <v>399</v>
      </c>
      <c r="Q27358" t="s">
        <v>92222</v>
      </c>
      <c r="R27358" t="s">
        <v>36542</v>
      </c>
      <c r="S27358">
        <v>360530</v>
      </c>
      <c r="T27358" t="s">
        <v>36466</v>
      </c>
      <c r="U27358" t="b">
        <v>0</v>
      </c>
    </row>
    <row r="27359" spans="1:21" x14ac:dyDescent="0.25">
      <c r="A27359" t="s">
        <v>92223</v>
      </c>
      <c r="B27359" t="s">
        <v>35282</v>
      </c>
      <c r="C27359" t="s">
        <v>92224</v>
      </c>
      <c r="D27359" t="s">
        <v>20</v>
      </c>
      <c r="E27359">
        <v>28</v>
      </c>
      <c r="F27359" t="s">
        <v>36464</v>
      </c>
      <c r="G27359" s="2">
        <v>44598</v>
      </c>
      <c r="H27359" t="s">
        <v>94393</v>
      </c>
      <c r="I27359" t="s">
        <v>21</v>
      </c>
      <c r="J27359" t="s">
        <v>43</v>
      </c>
      <c r="K27359" t="s">
        <v>12859</v>
      </c>
      <c r="L27359" t="s">
        <v>36465</v>
      </c>
      <c r="M27359" t="s">
        <v>25</v>
      </c>
      <c r="N27359">
        <v>1</v>
      </c>
      <c r="O27359" t="s">
        <v>26</v>
      </c>
      <c r="P27359">
        <v>318</v>
      </c>
      <c r="Q27359" t="s">
        <v>8797</v>
      </c>
      <c r="R27359" t="s">
        <v>36490</v>
      </c>
      <c r="S27359">
        <v>522006</v>
      </c>
      <c r="T27359" t="s">
        <v>36466</v>
      </c>
      <c r="U27359" t="b">
        <v>0</v>
      </c>
    </row>
    <row r="27360" spans="1:21" x14ac:dyDescent="0.25">
      <c r="A27360" t="s">
        <v>92225</v>
      </c>
      <c r="B27360" t="s">
        <v>35283</v>
      </c>
      <c r="C27360" t="s">
        <v>92226</v>
      </c>
      <c r="D27360" t="s">
        <v>20</v>
      </c>
      <c r="E27360">
        <v>27</v>
      </c>
      <c r="F27360" t="s">
        <v>36464</v>
      </c>
      <c r="G27360" s="2">
        <v>44598</v>
      </c>
      <c r="H27360" t="s">
        <v>94393</v>
      </c>
      <c r="I27360" t="s">
        <v>21</v>
      </c>
      <c r="J27360" t="s">
        <v>52</v>
      </c>
      <c r="K27360" t="s">
        <v>594</v>
      </c>
      <c r="L27360" t="s">
        <v>209</v>
      </c>
      <c r="M27360" t="s">
        <v>210</v>
      </c>
      <c r="N27360">
        <v>1</v>
      </c>
      <c r="O27360" t="s">
        <v>26</v>
      </c>
      <c r="P27360">
        <v>666</v>
      </c>
      <c r="Q27360" t="s">
        <v>570</v>
      </c>
      <c r="R27360" t="s">
        <v>36476</v>
      </c>
      <c r="S27360">
        <v>600116</v>
      </c>
      <c r="T27360" t="s">
        <v>36466</v>
      </c>
      <c r="U27360" t="b">
        <v>0</v>
      </c>
    </row>
    <row r="27361" spans="1:21" x14ac:dyDescent="0.25">
      <c r="A27361" t="s">
        <v>92227</v>
      </c>
      <c r="B27361" t="s">
        <v>35284</v>
      </c>
      <c r="C27361" t="s">
        <v>92228</v>
      </c>
      <c r="D27361" t="s">
        <v>20</v>
      </c>
      <c r="E27361">
        <v>39</v>
      </c>
      <c r="F27361" t="s">
        <v>36464</v>
      </c>
      <c r="G27361" s="2">
        <v>44598</v>
      </c>
      <c r="H27361" t="s">
        <v>94393</v>
      </c>
      <c r="I27361" t="s">
        <v>21</v>
      </c>
      <c r="J27361" t="s">
        <v>62</v>
      </c>
      <c r="K27361" t="s">
        <v>971</v>
      </c>
      <c r="L27361" t="s">
        <v>209</v>
      </c>
      <c r="M27361" t="s">
        <v>210</v>
      </c>
      <c r="O27361" t="s">
        <v>26</v>
      </c>
      <c r="P27361">
        <v>798</v>
      </c>
      <c r="Q27361" t="s">
        <v>37422</v>
      </c>
      <c r="R27361" t="s">
        <v>36487</v>
      </c>
      <c r="S27361">
        <v>580007</v>
      </c>
      <c r="T27361" t="s">
        <v>36466</v>
      </c>
      <c r="U27361" t="b">
        <v>0</v>
      </c>
    </row>
    <row r="27362" spans="1:21" x14ac:dyDescent="0.25">
      <c r="A27362" t="s">
        <v>92229</v>
      </c>
      <c r="B27362" t="s">
        <v>35285</v>
      </c>
      <c r="C27362" t="s">
        <v>92230</v>
      </c>
      <c r="D27362" t="s">
        <v>20</v>
      </c>
      <c r="E27362">
        <v>32</v>
      </c>
      <c r="F27362" t="s">
        <v>36464</v>
      </c>
      <c r="G27362" s="2">
        <v>44598</v>
      </c>
      <c r="H27362" t="s">
        <v>94393</v>
      </c>
      <c r="I27362" t="s">
        <v>21</v>
      </c>
      <c r="J27362" t="s">
        <v>62</v>
      </c>
      <c r="K27362" t="s">
        <v>1173</v>
      </c>
      <c r="L27362" t="s">
        <v>209</v>
      </c>
      <c r="M27362" t="s">
        <v>210</v>
      </c>
      <c r="N27362">
        <v>1</v>
      </c>
      <c r="O27362" t="s">
        <v>26</v>
      </c>
      <c r="P27362">
        <v>680</v>
      </c>
      <c r="Q27362" t="s">
        <v>787</v>
      </c>
      <c r="R27362" t="s">
        <v>37076</v>
      </c>
      <c r="S27362">
        <v>799001</v>
      </c>
      <c r="T27362" t="s">
        <v>36466</v>
      </c>
      <c r="U27362" t="b">
        <v>0</v>
      </c>
    </row>
    <row r="27363" spans="1:21" x14ac:dyDescent="0.25">
      <c r="A27363" t="s">
        <v>92231</v>
      </c>
      <c r="B27363" t="s">
        <v>35286</v>
      </c>
      <c r="C27363" t="s">
        <v>92232</v>
      </c>
      <c r="D27363" t="s">
        <v>20</v>
      </c>
      <c r="E27363">
        <v>20</v>
      </c>
      <c r="F27363" t="s">
        <v>36464</v>
      </c>
      <c r="G27363" s="2">
        <v>44598</v>
      </c>
      <c r="H27363" t="s">
        <v>94393</v>
      </c>
      <c r="I27363" t="s">
        <v>21</v>
      </c>
      <c r="J27363" t="s">
        <v>43</v>
      </c>
      <c r="K27363" t="s">
        <v>2785</v>
      </c>
      <c r="L27363" t="s">
        <v>36465</v>
      </c>
      <c r="M27363" t="s">
        <v>34</v>
      </c>
      <c r="N27363">
        <v>1</v>
      </c>
      <c r="O27363" t="s">
        <v>26</v>
      </c>
      <c r="P27363">
        <v>556</v>
      </c>
      <c r="Q27363" t="s">
        <v>915</v>
      </c>
      <c r="R27363" t="s">
        <v>36482</v>
      </c>
      <c r="S27363">
        <v>411038</v>
      </c>
      <c r="T27363" t="s">
        <v>36466</v>
      </c>
      <c r="U27363" t="b">
        <v>0</v>
      </c>
    </row>
    <row r="27364" spans="1:21" x14ac:dyDescent="0.25">
      <c r="A27364" t="s">
        <v>92233</v>
      </c>
      <c r="B27364" t="s">
        <v>35287</v>
      </c>
      <c r="C27364" t="s">
        <v>92234</v>
      </c>
      <c r="D27364" t="s">
        <v>20</v>
      </c>
      <c r="E27364">
        <v>28</v>
      </c>
      <c r="F27364" t="s">
        <v>36464</v>
      </c>
      <c r="G27364" s="2">
        <v>44598</v>
      </c>
      <c r="H27364" t="s">
        <v>94393</v>
      </c>
      <c r="I27364" t="s">
        <v>21</v>
      </c>
      <c r="J27364" t="s">
        <v>43</v>
      </c>
      <c r="K27364" t="s">
        <v>621</v>
      </c>
      <c r="L27364" t="s">
        <v>209</v>
      </c>
      <c r="M27364" t="s">
        <v>210</v>
      </c>
      <c r="N27364">
        <v>1</v>
      </c>
      <c r="O27364" t="s">
        <v>26</v>
      </c>
      <c r="P27364">
        <v>449</v>
      </c>
      <c r="Q27364" t="s">
        <v>829</v>
      </c>
      <c r="R27364" t="s">
        <v>1592</v>
      </c>
      <c r="S27364">
        <v>110065</v>
      </c>
      <c r="T27364" t="s">
        <v>36466</v>
      </c>
      <c r="U27364" t="b">
        <v>0</v>
      </c>
    </row>
    <row r="27365" spans="1:21" x14ac:dyDescent="0.25">
      <c r="A27365" t="s">
        <v>92235</v>
      </c>
      <c r="B27365" t="s">
        <v>35288</v>
      </c>
      <c r="C27365" t="s">
        <v>92236</v>
      </c>
      <c r="D27365" t="s">
        <v>20</v>
      </c>
      <c r="E27365">
        <v>46</v>
      </c>
      <c r="F27365" t="s">
        <v>36464</v>
      </c>
      <c r="G27365" s="2">
        <v>44598</v>
      </c>
      <c r="H27365" t="s">
        <v>94393</v>
      </c>
      <c r="I27365" t="s">
        <v>21</v>
      </c>
      <c r="J27365" t="s">
        <v>52</v>
      </c>
      <c r="K27365" t="s">
        <v>22420</v>
      </c>
      <c r="L27365" t="s">
        <v>36465</v>
      </c>
      <c r="M27365" t="s">
        <v>25</v>
      </c>
      <c r="N27365">
        <v>1</v>
      </c>
      <c r="O27365" t="s">
        <v>26</v>
      </c>
      <c r="P27365">
        <v>471</v>
      </c>
      <c r="Q27365" t="s">
        <v>254</v>
      </c>
      <c r="R27365" t="s">
        <v>36487</v>
      </c>
      <c r="S27365">
        <v>560061</v>
      </c>
      <c r="T27365" t="s">
        <v>36466</v>
      </c>
      <c r="U27365" t="b">
        <v>0</v>
      </c>
    </row>
    <row r="27366" spans="1:21" x14ac:dyDescent="0.25">
      <c r="A27366" t="s">
        <v>92237</v>
      </c>
      <c r="B27366" t="s">
        <v>35289</v>
      </c>
      <c r="C27366" t="s">
        <v>92238</v>
      </c>
      <c r="D27366" t="s">
        <v>51</v>
      </c>
      <c r="E27366">
        <v>44</v>
      </c>
      <c r="F27366" t="s">
        <v>36464</v>
      </c>
      <c r="G27366" s="2">
        <v>44598</v>
      </c>
      <c r="H27366" t="s">
        <v>94393</v>
      </c>
      <c r="I27366" t="s">
        <v>21</v>
      </c>
      <c r="J27366" t="s">
        <v>22</v>
      </c>
      <c r="K27366" t="s">
        <v>750</v>
      </c>
      <c r="L27366" t="s">
        <v>54</v>
      </c>
      <c r="M27366" t="s">
        <v>66</v>
      </c>
      <c r="N27366">
        <v>1</v>
      </c>
      <c r="O27366" t="s">
        <v>26</v>
      </c>
      <c r="P27366">
        <v>735</v>
      </c>
      <c r="Q27366" t="s">
        <v>7897</v>
      </c>
      <c r="R27366" t="s">
        <v>36490</v>
      </c>
      <c r="S27366">
        <v>524004</v>
      </c>
      <c r="T27366" t="s">
        <v>36466</v>
      </c>
      <c r="U27366" t="b">
        <v>0</v>
      </c>
    </row>
    <row r="27367" spans="1:21" x14ac:dyDescent="0.25">
      <c r="A27367" t="s">
        <v>92239</v>
      </c>
      <c r="B27367" t="s">
        <v>35290</v>
      </c>
      <c r="C27367" t="s">
        <v>92240</v>
      </c>
      <c r="D27367" t="s">
        <v>20</v>
      </c>
      <c r="E27367">
        <v>78</v>
      </c>
      <c r="F27367" t="s">
        <v>36472</v>
      </c>
      <c r="G27367" s="2">
        <v>44598</v>
      </c>
      <c r="H27367" t="s">
        <v>94393</v>
      </c>
      <c r="I27367" t="s">
        <v>228</v>
      </c>
      <c r="J27367" t="s">
        <v>52</v>
      </c>
      <c r="K27367" t="s">
        <v>309</v>
      </c>
      <c r="L27367" t="s">
        <v>36465</v>
      </c>
      <c r="M27367" t="s">
        <v>39</v>
      </c>
      <c r="N27367">
        <v>1</v>
      </c>
      <c r="O27367" t="s">
        <v>26</v>
      </c>
      <c r="P27367">
        <v>406</v>
      </c>
      <c r="Q27367" t="s">
        <v>829</v>
      </c>
      <c r="R27367" t="s">
        <v>1592</v>
      </c>
      <c r="S27367">
        <v>110054</v>
      </c>
      <c r="T27367" t="s">
        <v>36466</v>
      </c>
      <c r="U27367" t="b">
        <v>0</v>
      </c>
    </row>
    <row r="27368" spans="1:21" x14ac:dyDescent="0.25">
      <c r="A27368" t="s">
        <v>92241</v>
      </c>
      <c r="B27368" t="s">
        <v>35291</v>
      </c>
      <c r="C27368" t="s">
        <v>92242</v>
      </c>
      <c r="D27368" t="s">
        <v>20</v>
      </c>
      <c r="E27368">
        <v>43</v>
      </c>
      <c r="F27368" t="s">
        <v>36464</v>
      </c>
      <c r="G27368" s="2">
        <v>44598</v>
      </c>
      <c r="H27368" t="s">
        <v>94393</v>
      </c>
      <c r="I27368" t="s">
        <v>21</v>
      </c>
      <c r="J27368" t="s">
        <v>52</v>
      </c>
      <c r="K27368" t="s">
        <v>23982</v>
      </c>
      <c r="L27368" t="s">
        <v>33</v>
      </c>
      <c r="M27368" t="s">
        <v>98</v>
      </c>
      <c r="N27368">
        <v>1</v>
      </c>
      <c r="O27368" t="s">
        <v>26</v>
      </c>
      <c r="P27368">
        <v>666</v>
      </c>
      <c r="Q27368" t="s">
        <v>55163</v>
      </c>
      <c r="R27368" t="s">
        <v>36542</v>
      </c>
      <c r="S27368">
        <v>396020</v>
      </c>
      <c r="T27368" t="s">
        <v>36466</v>
      </c>
      <c r="U27368" t="b">
        <v>0</v>
      </c>
    </row>
    <row r="27369" spans="1:21" x14ac:dyDescent="0.25">
      <c r="A27369" t="s">
        <v>92243</v>
      </c>
      <c r="B27369" t="s">
        <v>35292</v>
      </c>
      <c r="C27369" t="s">
        <v>92244</v>
      </c>
      <c r="D27369" t="s">
        <v>20</v>
      </c>
      <c r="E27369">
        <v>41</v>
      </c>
      <c r="F27369" t="s">
        <v>36464</v>
      </c>
      <c r="G27369" s="2">
        <v>44598</v>
      </c>
      <c r="H27369" t="s">
        <v>94393</v>
      </c>
      <c r="I27369" t="s">
        <v>21</v>
      </c>
      <c r="J27369" t="s">
        <v>22</v>
      </c>
      <c r="K27369" t="s">
        <v>14664</v>
      </c>
      <c r="L27369" t="s">
        <v>33</v>
      </c>
      <c r="M27369" t="s">
        <v>39</v>
      </c>
      <c r="N27369">
        <v>1</v>
      </c>
      <c r="O27369" t="s">
        <v>26</v>
      </c>
      <c r="P27369">
        <v>788</v>
      </c>
      <c r="Q27369" t="s">
        <v>1717</v>
      </c>
      <c r="R27369" t="s">
        <v>973</v>
      </c>
      <c r="S27369">
        <v>801503</v>
      </c>
      <c r="T27369" t="s">
        <v>36466</v>
      </c>
      <c r="U27369" t="b">
        <v>0</v>
      </c>
    </row>
    <row r="27370" spans="1:21" x14ac:dyDescent="0.25">
      <c r="A27370" t="s">
        <v>92245</v>
      </c>
      <c r="B27370" t="s">
        <v>35293</v>
      </c>
      <c r="C27370" t="s">
        <v>92246</v>
      </c>
      <c r="D27370" t="s">
        <v>20</v>
      </c>
      <c r="E27370">
        <v>22</v>
      </c>
      <c r="F27370" t="s">
        <v>36464</v>
      </c>
      <c r="G27370" s="2">
        <v>44598</v>
      </c>
      <c r="H27370" t="s">
        <v>94393</v>
      </c>
      <c r="I27370" t="s">
        <v>21</v>
      </c>
      <c r="J27370" t="s">
        <v>52</v>
      </c>
      <c r="K27370" t="s">
        <v>5371</v>
      </c>
      <c r="L27370" t="s">
        <v>33</v>
      </c>
      <c r="M27370" t="s">
        <v>34</v>
      </c>
      <c r="N27370">
        <v>1</v>
      </c>
      <c r="O27370" t="s">
        <v>26</v>
      </c>
      <c r="P27370">
        <v>696</v>
      </c>
      <c r="Q27370" t="s">
        <v>16627</v>
      </c>
      <c r="R27370" t="s">
        <v>36515</v>
      </c>
      <c r="S27370">
        <v>261001</v>
      </c>
      <c r="T27370" t="s">
        <v>36466</v>
      </c>
      <c r="U27370" t="b">
        <v>0</v>
      </c>
    </row>
    <row r="27371" spans="1:21" x14ac:dyDescent="0.25">
      <c r="A27371" t="s">
        <v>92247</v>
      </c>
      <c r="B27371" t="s">
        <v>35294</v>
      </c>
      <c r="C27371" t="s">
        <v>92248</v>
      </c>
      <c r="D27371" t="s">
        <v>20</v>
      </c>
      <c r="E27371">
        <v>24</v>
      </c>
      <c r="F27371" t="s">
        <v>36464</v>
      </c>
      <c r="G27371" s="2">
        <v>44598</v>
      </c>
      <c r="H27371" t="s">
        <v>94393</v>
      </c>
      <c r="I27371" t="s">
        <v>21</v>
      </c>
      <c r="J27371" t="s">
        <v>52</v>
      </c>
      <c r="K27371" t="s">
        <v>6058</v>
      </c>
      <c r="L27371" t="s">
        <v>75</v>
      </c>
      <c r="M27371" t="s">
        <v>66</v>
      </c>
      <c r="N27371">
        <v>1</v>
      </c>
      <c r="O27371" t="s">
        <v>26</v>
      </c>
      <c r="P27371">
        <v>690</v>
      </c>
      <c r="Q27371" t="s">
        <v>829</v>
      </c>
      <c r="R27371" t="s">
        <v>1592</v>
      </c>
      <c r="S27371">
        <v>110002</v>
      </c>
      <c r="T27371" t="s">
        <v>36466</v>
      </c>
      <c r="U27371" t="b">
        <v>0</v>
      </c>
    </row>
    <row r="27372" spans="1:21" x14ac:dyDescent="0.25">
      <c r="A27372" t="s">
        <v>92249</v>
      </c>
      <c r="B27372" t="s">
        <v>35295</v>
      </c>
      <c r="C27372" t="s">
        <v>92250</v>
      </c>
      <c r="D27372" t="s">
        <v>51</v>
      </c>
      <c r="E27372">
        <v>34</v>
      </c>
      <c r="F27372" t="s">
        <v>36464</v>
      </c>
      <c r="G27372" s="2">
        <v>44598</v>
      </c>
      <c r="H27372" t="s">
        <v>94393</v>
      </c>
      <c r="I27372" t="s">
        <v>21</v>
      </c>
      <c r="J27372" t="s">
        <v>43</v>
      </c>
      <c r="K27372" t="s">
        <v>1648</v>
      </c>
      <c r="L27372" t="s">
        <v>33</v>
      </c>
      <c r="M27372" t="s">
        <v>45</v>
      </c>
      <c r="N27372">
        <v>1</v>
      </c>
      <c r="O27372" t="s">
        <v>26</v>
      </c>
      <c r="P27372">
        <v>1432</v>
      </c>
      <c r="Q27372" t="s">
        <v>1986</v>
      </c>
      <c r="R27372" t="s">
        <v>36542</v>
      </c>
      <c r="S27372">
        <v>395017</v>
      </c>
      <c r="T27372" t="s">
        <v>36466</v>
      </c>
      <c r="U27372" t="b">
        <v>0</v>
      </c>
    </row>
    <row r="27373" spans="1:21" x14ac:dyDescent="0.25">
      <c r="A27373" t="s">
        <v>92251</v>
      </c>
      <c r="B27373" t="s">
        <v>35296</v>
      </c>
      <c r="C27373" t="s">
        <v>92252</v>
      </c>
      <c r="D27373" t="s">
        <v>51</v>
      </c>
      <c r="E27373">
        <v>43</v>
      </c>
      <c r="F27373" t="s">
        <v>36464</v>
      </c>
      <c r="G27373" s="2">
        <v>44598</v>
      </c>
      <c r="H27373" t="s">
        <v>94393</v>
      </c>
      <c r="I27373" t="s">
        <v>21</v>
      </c>
      <c r="J27373" t="s">
        <v>43</v>
      </c>
      <c r="K27373" t="s">
        <v>28650</v>
      </c>
      <c r="L27373" t="s">
        <v>33</v>
      </c>
      <c r="M27373" t="s">
        <v>34</v>
      </c>
      <c r="N27373">
        <v>1</v>
      </c>
      <c r="O27373" t="s">
        <v>26</v>
      </c>
      <c r="P27373">
        <v>474</v>
      </c>
      <c r="Q27373" t="s">
        <v>377</v>
      </c>
      <c r="R27373" t="s">
        <v>36476</v>
      </c>
      <c r="S27373">
        <v>641002</v>
      </c>
      <c r="T27373" t="s">
        <v>36466</v>
      </c>
      <c r="U27373" t="b">
        <v>0</v>
      </c>
    </row>
    <row r="27374" spans="1:21" x14ac:dyDescent="0.25">
      <c r="A27374" t="s">
        <v>92253</v>
      </c>
      <c r="B27374" t="s">
        <v>35297</v>
      </c>
      <c r="C27374" t="s">
        <v>92254</v>
      </c>
      <c r="D27374" t="s">
        <v>20</v>
      </c>
      <c r="E27374">
        <v>42</v>
      </c>
      <c r="F27374" t="s">
        <v>36464</v>
      </c>
      <c r="G27374" s="2">
        <v>44598</v>
      </c>
      <c r="H27374" t="s">
        <v>94393</v>
      </c>
      <c r="I27374" t="s">
        <v>21</v>
      </c>
      <c r="J27374" t="s">
        <v>52</v>
      </c>
      <c r="K27374" t="s">
        <v>809</v>
      </c>
      <c r="L27374" t="s">
        <v>33</v>
      </c>
      <c r="M27374" t="s">
        <v>45</v>
      </c>
      <c r="N27374">
        <v>1</v>
      </c>
      <c r="O27374" t="s">
        <v>26</v>
      </c>
      <c r="P27374">
        <v>635</v>
      </c>
      <c r="Q27374" t="s">
        <v>254</v>
      </c>
      <c r="R27374" t="s">
        <v>36487</v>
      </c>
      <c r="S27374">
        <v>560099</v>
      </c>
      <c r="T27374" t="s">
        <v>36466</v>
      </c>
      <c r="U27374" t="b">
        <v>0</v>
      </c>
    </row>
    <row r="27375" spans="1:21" x14ac:dyDescent="0.25">
      <c r="A27375" t="s">
        <v>92255</v>
      </c>
      <c r="B27375" t="s">
        <v>35298</v>
      </c>
      <c r="C27375" t="s">
        <v>92256</v>
      </c>
      <c r="D27375" t="s">
        <v>20</v>
      </c>
      <c r="E27375">
        <v>20</v>
      </c>
      <c r="F27375" t="s">
        <v>36464</v>
      </c>
      <c r="G27375" s="2">
        <v>44598</v>
      </c>
      <c r="H27375" t="s">
        <v>94393</v>
      </c>
      <c r="I27375" t="s">
        <v>21</v>
      </c>
      <c r="J27375" t="s">
        <v>22</v>
      </c>
      <c r="K27375" t="s">
        <v>15334</v>
      </c>
      <c r="L27375" t="s">
        <v>36465</v>
      </c>
      <c r="M27375" t="s">
        <v>39</v>
      </c>
      <c r="N27375">
        <v>1</v>
      </c>
      <c r="O27375" t="s">
        <v>26</v>
      </c>
      <c r="P27375">
        <v>330</v>
      </c>
      <c r="Q27375" t="s">
        <v>2563</v>
      </c>
      <c r="R27375" t="s">
        <v>36515</v>
      </c>
      <c r="S27375">
        <v>226010</v>
      </c>
      <c r="T27375" t="s">
        <v>36466</v>
      </c>
      <c r="U27375" t="b">
        <v>0</v>
      </c>
    </row>
    <row r="27376" spans="1:21" x14ac:dyDescent="0.25">
      <c r="A27376" t="s">
        <v>92257</v>
      </c>
      <c r="B27376" t="s">
        <v>35299</v>
      </c>
      <c r="C27376" t="s">
        <v>92258</v>
      </c>
      <c r="D27376" t="s">
        <v>20</v>
      </c>
      <c r="E27376">
        <v>59</v>
      </c>
      <c r="F27376" t="s">
        <v>36464</v>
      </c>
      <c r="G27376" s="2">
        <v>44598</v>
      </c>
      <c r="H27376" t="s">
        <v>94393</v>
      </c>
      <c r="I27376" t="s">
        <v>21</v>
      </c>
      <c r="J27376" t="s">
        <v>43</v>
      </c>
      <c r="K27376" t="s">
        <v>29872</v>
      </c>
      <c r="L27376" t="s">
        <v>33</v>
      </c>
      <c r="M27376" t="s">
        <v>39</v>
      </c>
      <c r="N27376">
        <v>1</v>
      </c>
      <c r="O27376" t="s">
        <v>26</v>
      </c>
      <c r="P27376">
        <v>967</v>
      </c>
      <c r="Q27376" t="s">
        <v>1960</v>
      </c>
      <c r="R27376" t="s">
        <v>36553</v>
      </c>
      <c r="S27376">
        <v>680563</v>
      </c>
      <c r="T27376" t="s">
        <v>36466</v>
      </c>
      <c r="U27376" t="b">
        <v>0</v>
      </c>
    </row>
    <row r="27377" spans="1:21" x14ac:dyDescent="0.25">
      <c r="A27377" t="s">
        <v>92259</v>
      </c>
      <c r="B27377" t="s">
        <v>35300</v>
      </c>
      <c r="C27377" t="s">
        <v>92260</v>
      </c>
      <c r="D27377" t="s">
        <v>51</v>
      </c>
      <c r="E27377">
        <v>37</v>
      </c>
      <c r="F27377" t="s">
        <v>36464</v>
      </c>
      <c r="G27377" s="2">
        <v>44598</v>
      </c>
      <c r="H27377" t="s">
        <v>94393</v>
      </c>
      <c r="I27377" t="s">
        <v>21</v>
      </c>
      <c r="J27377" t="s">
        <v>43</v>
      </c>
      <c r="K27377" t="s">
        <v>6292</v>
      </c>
      <c r="L27377" t="s">
        <v>54</v>
      </c>
      <c r="M27377" t="s">
        <v>98</v>
      </c>
      <c r="N27377">
        <v>1</v>
      </c>
      <c r="O27377" t="s">
        <v>26</v>
      </c>
      <c r="P27377">
        <v>899</v>
      </c>
      <c r="Q27377" t="s">
        <v>915</v>
      </c>
      <c r="R27377" t="s">
        <v>36482</v>
      </c>
      <c r="S27377">
        <v>411057</v>
      </c>
      <c r="T27377" t="s">
        <v>36466</v>
      </c>
      <c r="U27377" t="b">
        <v>0</v>
      </c>
    </row>
    <row r="27378" spans="1:21" x14ac:dyDescent="0.25">
      <c r="A27378" t="s">
        <v>92261</v>
      </c>
      <c r="B27378" t="s">
        <v>35301</v>
      </c>
      <c r="C27378" t="s">
        <v>92262</v>
      </c>
      <c r="D27378" t="s">
        <v>51</v>
      </c>
      <c r="E27378">
        <v>25</v>
      </c>
      <c r="F27378" t="s">
        <v>36464</v>
      </c>
      <c r="G27378" s="2">
        <v>44598</v>
      </c>
      <c r="H27378" t="s">
        <v>94393</v>
      </c>
      <c r="I27378" t="s">
        <v>21</v>
      </c>
      <c r="J27378" t="s">
        <v>52</v>
      </c>
      <c r="K27378" t="s">
        <v>4139</v>
      </c>
      <c r="L27378" t="s">
        <v>33</v>
      </c>
      <c r="M27378" t="s">
        <v>109</v>
      </c>
      <c r="N27378">
        <v>1</v>
      </c>
      <c r="O27378" t="s">
        <v>26</v>
      </c>
      <c r="P27378">
        <v>534</v>
      </c>
      <c r="Q27378" t="s">
        <v>829</v>
      </c>
      <c r="R27378" t="s">
        <v>1592</v>
      </c>
      <c r="S27378">
        <v>110086</v>
      </c>
      <c r="T27378" t="s">
        <v>36466</v>
      </c>
      <c r="U27378" t="b">
        <v>0</v>
      </c>
    </row>
    <row r="27379" spans="1:21" x14ac:dyDescent="0.25">
      <c r="A27379" t="s">
        <v>92263</v>
      </c>
      <c r="B27379" t="s">
        <v>35302</v>
      </c>
      <c r="C27379" t="s">
        <v>92264</v>
      </c>
      <c r="D27379" t="s">
        <v>20</v>
      </c>
      <c r="E27379">
        <v>33</v>
      </c>
      <c r="F27379" t="s">
        <v>36464</v>
      </c>
      <c r="G27379" s="2">
        <v>44598</v>
      </c>
      <c r="H27379" t="s">
        <v>94393</v>
      </c>
      <c r="I27379" t="s">
        <v>21</v>
      </c>
      <c r="J27379" t="s">
        <v>22</v>
      </c>
      <c r="K27379" t="s">
        <v>13415</v>
      </c>
      <c r="L27379" t="s">
        <v>75</v>
      </c>
      <c r="M27379" t="s">
        <v>39</v>
      </c>
      <c r="N27379">
        <v>1</v>
      </c>
      <c r="O27379" t="s">
        <v>26</v>
      </c>
      <c r="P27379">
        <v>568</v>
      </c>
      <c r="Q27379" t="s">
        <v>829</v>
      </c>
      <c r="R27379" t="s">
        <v>1592</v>
      </c>
      <c r="S27379">
        <v>110037</v>
      </c>
      <c r="T27379" t="s">
        <v>36466</v>
      </c>
      <c r="U27379" t="b">
        <v>0</v>
      </c>
    </row>
    <row r="27380" spans="1:21" x14ac:dyDescent="0.25">
      <c r="A27380" t="s">
        <v>92265</v>
      </c>
      <c r="B27380" t="s">
        <v>35303</v>
      </c>
      <c r="C27380" t="s">
        <v>92266</v>
      </c>
      <c r="D27380" t="s">
        <v>51</v>
      </c>
      <c r="E27380">
        <v>20</v>
      </c>
      <c r="F27380" t="s">
        <v>36464</v>
      </c>
      <c r="G27380" s="2">
        <v>44598</v>
      </c>
      <c r="H27380" t="s">
        <v>94393</v>
      </c>
      <c r="I27380" t="s">
        <v>286</v>
      </c>
      <c r="J27380" t="s">
        <v>22</v>
      </c>
      <c r="K27380" t="s">
        <v>6825</v>
      </c>
      <c r="L27380" t="s">
        <v>54</v>
      </c>
      <c r="M27380" t="s">
        <v>66</v>
      </c>
      <c r="N27380">
        <v>1</v>
      </c>
      <c r="O27380" t="s">
        <v>26</v>
      </c>
      <c r="P27380">
        <v>771</v>
      </c>
      <c r="Q27380" t="s">
        <v>37881</v>
      </c>
      <c r="R27380" t="s">
        <v>36482</v>
      </c>
      <c r="S27380">
        <v>414111</v>
      </c>
      <c r="T27380" t="s">
        <v>36466</v>
      </c>
      <c r="U27380" t="b">
        <v>0</v>
      </c>
    </row>
    <row r="27381" spans="1:21" x14ac:dyDescent="0.25">
      <c r="A27381" t="s">
        <v>92267</v>
      </c>
      <c r="B27381" t="s">
        <v>35304</v>
      </c>
      <c r="C27381" t="s">
        <v>92268</v>
      </c>
      <c r="D27381" t="s">
        <v>51</v>
      </c>
      <c r="E27381">
        <v>69</v>
      </c>
      <c r="F27381" t="s">
        <v>36472</v>
      </c>
      <c r="G27381" s="2">
        <v>44598</v>
      </c>
      <c r="H27381" t="s">
        <v>94393</v>
      </c>
      <c r="I27381" t="s">
        <v>21</v>
      </c>
      <c r="J27381" t="s">
        <v>22</v>
      </c>
      <c r="K27381" t="s">
        <v>1133</v>
      </c>
      <c r="L27381" t="s">
        <v>33</v>
      </c>
      <c r="M27381" t="s">
        <v>25</v>
      </c>
      <c r="N27381">
        <v>1</v>
      </c>
      <c r="O27381" t="s">
        <v>26</v>
      </c>
      <c r="P27381">
        <v>909</v>
      </c>
      <c r="Q27381" t="s">
        <v>377</v>
      </c>
      <c r="R27381" t="s">
        <v>36476</v>
      </c>
      <c r="S27381">
        <v>641002</v>
      </c>
      <c r="T27381" t="s">
        <v>36466</v>
      </c>
      <c r="U27381" t="b">
        <v>0</v>
      </c>
    </row>
    <row r="27382" spans="1:21" x14ac:dyDescent="0.25">
      <c r="A27382" t="s">
        <v>92269</v>
      </c>
      <c r="B27382" t="s">
        <v>35305</v>
      </c>
      <c r="C27382" t="s">
        <v>92270</v>
      </c>
      <c r="D27382" t="s">
        <v>51</v>
      </c>
      <c r="E27382">
        <v>25</v>
      </c>
      <c r="F27382" t="s">
        <v>36464</v>
      </c>
      <c r="G27382" s="2">
        <v>44598</v>
      </c>
      <c r="H27382" t="s">
        <v>94393</v>
      </c>
      <c r="I27382" t="s">
        <v>21</v>
      </c>
      <c r="J27382" t="s">
        <v>43</v>
      </c>
      <c r="K27382" t="s">
        <v>12836</v>
      </c>
      <c r="L27382" t="s">
        <v>33</v>
      </c>
      <c r="M27382" t="s">
        <v>98</v>
      </c>
      <c r="N27382">
        <v>1</v>
      </c>
      <c r="O27382" t="s">
        <v>26</v>
      </c>
      <c r="P27382">
        <v>832</v>
      </c>
      <c r="Q27382" t="s">
        <v>515</v>
      </c>
      <c r="R27382" t="s">
        <v>36482</v>
      </c>
      <c r="S27382">
        <v>400053</v>
      </c>
      <c r="T27382" t="s">
        <v>36466</v>
      </c>
      <c r="U27382" t="b">
        <v>0</v>
      </c>
    </row>
    <row r="27383" spans="1:21" x14ac:dyDescent="0.25">
      <c r="A27383" t="s">
        <v>92271</v>
      </c>
      <c r="B27383" t="s">
        <v>35306</v>
      </c>
      <c r="C27383" t="s">
        <v>92272</v>
      </c>
      <c r="D27383" t="s">
        <v>20</v>
      </c>
      <c r="E27383">
        <v>24</v>
      </c>
      <c r="F27383" t="s">
        <v>36464</v>
      </c>
      <c r="G27383" s="2">
        <v>44598</v>
      </c>
      <c r="H27383" t="s">
        <v>94393</v>
      </c>
      <c r="I27383" t="s">
        <v>21</v>
      </c>
      <c r="J27383" t="s">
        <v>22</v>
      </c>
      <c r="K27383" t="s">
        <v>30804</v>
      </c>
      <c r="L27383" t="s">
        <v>36465</v>
      </c>
      <c r="M27383" t="s">
        <v>45</v>
      </c>
      <c r="N27383">
        <v>1</v>
      </c>
      <c r="O27383" t="s">
        <v>26</v>
      </c>
      <c r="P27383">
        <v>368</v>
      </c>
      <c r="Q27383" t="s">
        <v>49715</v>
      </c>
      <c r="R27383" t="s">
        <v>36476</v>
      </c>
      <c r="S27383">
        <v>641031</v>
      </c>
      <c r="T27383" t="s">
        <v>36466</v>
      </c>
      <c r="U27383" t="b">
        <v>0</v>
      </c>
    </row>
    <row r="27384" spans="1:21" x14ac:dyDescent="0.25">
      <c r="A27384" t="s">
        <v>92273</v>
      </c>
      <c r="B27384" t="s">
        <v>35307</v>
      </c>
      <c r="C27384" t="s">
        <v>92274</v>
      </c>
      <c r="D27384" t="s">
        <v>51</v>
      </c>
      <c r="E27384">
        <v>40</v>
      </c>
      <c r="F27384" t="s">
        <v>36464</v>
      </c>
      <c r="G27384" s="2">
        <v>44598</v>
      </c>
      <c r="H27384" t="s">
        <v>94393</v>
      </c>
      <c r="I27384" t="s">
        <v>21</v>
      </c>
      <c r="J27384" t="s">
        <v>88</v>
      </c>
      <c r="K27384" t="s">
        <v>2761</v>
      </c>
      <c r="L27384" t="s">
        <v>54</v>
      </c>
      <c r="M27384" t="s">
        <v>39</v>
      </c>
      <c r="N27384">
        <v>1</v>
      </c>
      <c r="O27384" t="s">
        <v>26</v>
      </c>
      <c r="P27384">
        <v>735</v>
      </c>
      <c r="Q27384" t="s">
        <v>1678</v>
      </c>
      <c r="R27384" t="s">
        <v>36482</v>
      </c>
      <c r="S27384">
        <v>440010</v>
      </c>
      <c r="T27384" t="s">
        <v>36466</v>
      </c>
      <c r="U27384" t="b">
        <v>0</v>
      </c>
    </row>
    <row r="27385" spans="1:21" x14ac:dyDescent="0.25">
      <c r="A27385" t="s">
        <v>92275</v>
      </c>
      <c r="B27385" t="s">
        <v>35308</v>
      </c>
      <c r="C27385" t="s">
        <v>92276</v>
      </c>
      <c r="D27385" t="s">
        <v>20</v>
      </c>
      <c r="E27385">
        <v>31</v>
      </c>
      <c r="F27385" t="s">
        <v>36464</v>
      </c>
      <c r="G27385" s="2">
        <v>44598</v>
      </c>
      <c r="H27385" t="s">
        <v>94393</v>
      </c>
      <c r="I27385" t="s">
        <v>21</v>
      </c>
      <c r="J27385" t="s">
        <v>52</v>
      </c>
      <c r="K27385" t="s">
        <v>35309</v>
      </c>
      <c r="L27385" t="s">
        <v>36465</v>
      </c>
      <c r="M27385" t="s">
        <v>25</v>
      </c>
      <c r="N27385">
        <v>1</v>
      </c>
      <c r="O27385" t="s">
        <v>26</v>
      </c>
      <c r="P27385">
        <v>753</v>
      </c>
      <c r="Q27385" t="s">
        <v>5251</v>
      </c>
      <c r="R27385" t="s">
        <v>36542</v>
      </c>
      <c r="S27385">
        <v>382415</v>
      </c>
      <c r="T27385" t="s">
        <v>36466</v>
      </c>
      <c r="U27385" t="b">
        <v>0</v>
      </c>
    </row>
    <row r="27386" spans="1:21" x14ac:dyDescent="0.25">
      <c r="A27386" t="s">
        <v>92277</v>
      </c>
      <c r="B27386" t="s">
        <v>35310</v>
      </c>
      <c r="C27386" t="s">
        <v>92278</v>
      </c>
      <c r="D27386" t="s">
        <v>51</v>
      </c>
      <c r="E27386">
        <v>22</v>
      </c>
      <c r="F27386" t="s">
        <v>36464</v>
      </c>
      <c r="G27386" s="2">
        <v>44598</v>
      </c>
      <c r="H27386" t="s">
        <v>94393</v>
      </c>
      <c r="I27386" t="s">
        <v>21</v>
      </c>
      <c r="J27386" t="s">
        <v>43</v>
      </c>
      <c r="K27386" t="s">
        <v>10994</v>
      </c>
      <c r="L27386" t="s">
        <v>33</v>
      </c>
      <c r="M27386" t="s">
        <v>25</v>
      </c>
      <c r="N27386">
        <v>1</v>
      </c>
      <c r="O27386" t="s">
        <v>26</v>
      </c>
      <c r="P27386">
        <v>999</v>
      </c>
      <c r="Q27386" t="s">
        <v>7398</v>
      </c>
      <c r="R27386" t="s">
        <v>36553</v>
      </c>
      <c r="S27386">
        <v>678011</v>
      </c>
      <c r="T27386" t="s">
        <v>36466</v>
      </c>
      <c r="U27386" t="b">
        <v>0</v>
      </c>
    </row>
    <row r="27387" spans="1:21" x14ac:dyDescent="0.25">
      <c r="A27387" t="s">
        <v>92279</v>
      </c>
      <c r="B27387" t="s">
        <v>35311</v>
      </c>
      <c r="C27387" t="s">
        <v>92280</v>
      </c>
      <c r="D27387" t="s">
        <v>51</v>
      </c>
      <c r="E27387">
        <v>37</v>
      </c>
      <c r="F27387" t="s">
        <v>36464</v>
      </c>
      <c r="G27387" s="2">
        <v>44598</v>
      </c>
      <c r="H27387" t="s">
        <v>94393</v>
      </c>
      <c r="I27387" t="s">
        <v>228</v>
      </c>
      <c r="J27387" t="s">
        <v>43</v>
      </c>
      <c r="K27387" t="s">
        <v>13612</v>
      </c>
      <c r="L27387" t="s">
        <v>54</v>
      </c>
      <c r="M27387" t="s">
        <v>98</v>
      </c>
      <c r="N27387">
        <v>1</v>
      </c>
      <c r="O27387" t="s">
        <v>26</v>
      </c>
      <c r="P27387">
        <v>743</v>
      </c>
      <c r="Q27387" t="s">
        <v>2421</v>
      </c>
      <c r="R27387" t="s">
        <v>36490</v>
      </c>
      <c r="S27387">
        <v>520004</v>
      </c>
      <c r="T27387" t="s">
        <v>36466</v>
      </c>
      <c r="U27387" t="b">
        <v>0</v>
      </c>
    </row>
    <row r="27388" spans="1:21" x14ac:dyDescent="0.25">
      <c r="A27388" t="s">
        <v>92281</v>
      </c>
      <c r="B27388" t="s">
        <v>35312</v>
      </c>
      <c r="C27388" t="s">
        <v>92282</v>
      </c>
      <c r="D27388" t="s">
        <v>51</v>
      </c>
      <c r="E27388">
        <v>21</v>
      </c>
      <c r="F27388" t="s">
        <v>36464</v>
      </c>
      <c r="G27388" s="2">
        <v>44598</v>
      </c>
      <c r="H27388" t="s">
        <v>94393</v>
      </c>
      <c r="I27388" t="s">
        <v>21</v>
      </c>
      <c r="J27388" t="s">
        <v>43</v>
      </c>
      <c r="K27388" t="s">
        <v>3587</v>
      </c>
      <c r="L27388" t="s">
        <v>54</v>
      </c>
      <c r="M27388" t="s">
        <v>45</v>
      </c>
      <c r="N27388">
        <v>1</v>
      </c>
      <c r="O27388" t="s">
        <v>26</v>
      </c>
      <c r="P27388">
        <v>771</v>
      </c>
      <c r="Q27388" t="s">
        <v>3538</v>
      </c>
      <c r="R27388" t="s">
        <v>36473</v>
      </c>
      <c r="S27388">
        <v>734001</v>
      </c>
      <c r="T27388" t="s">
        <v>36466</v>
      </c>
      <c r="U27388" t="b">
        <v>0</v>
      </c>
    </row>
    <row r="27389" spans="1:21" x14ac:dyDescent="0.25">
      <c r="A27389" t="s">
        <v>92283</v>
      </c>
      <c r="B27389" t="s">
        <v>35313</v>
      </c>
      <c r="C27389" t="s">
        <v>92284</v>
      </c>
      <c r="D27389" t="s">
        <v>51</v>
      </c>
      <c r="E27389">
        <v>21</v>
      </c>
      <c r="F27389" t="s">
        <v>36464</v>
      </c>
      <c r="G27389" s="2">
        <v>44598</v>
      </c>
      <c r="H27389" t="s">
        <v>94393</v>
      </c>
      <c r="I27389" t="s">
        <v>21</v>
      </c>
      <c r="J27389" t="s">
        <v>43</v>
      </c>
      <c r="K27389" t="s">
        <v>2646</v>
      </c>
      <c r="L27389" t="s">
        <v>54</v>
      </c>
      <c r="M27389" t="s">
        <v>66</v>
      </c>
      <c r="N27389">
        <v>1</v>
      </c>
      <c r="O27389" t="s">
        <v>26</v>
      </c>
      <c r="P27389">
        <v>725</v>
      </c>
      <c r="Q27389" t="s">
        <v>498</v>
      </c>
      <c r="R27389" t="s">
        <v>36499</v>
      </c>
      <c r="S27389">
        <v>500029</v>
      </c>
      <c r="T27389" t="s">
        <v>36466</v>
      </c>
      <c r="U27389" t="b">
        <v>0</v>
      </c>
    </row>
    <row r="27390" spans="1:21" x14ac:dyDescent="0.25">
      <c r="A27390" t="s">
        <v>92285</v>
      </c>
      <c r="B27390" t="s">
        <v>35314</v>
      </c>
      <c r="C27390" t="s">
        <v>92286</v>
      </c>
      <c r="D27390" t="s">
        <v>51</v>
      </c>
      <c r="E27390">
        <v>34</v>
      </c>
      <c r="F27390" t="s">
        <v>36464</v>
      </c>
      <c r="G27390" s="2">
        <v>44598</v>
      </c>
      <c r="H27390" t="s">
        <v>94393</v>
      </c>
      <c r="I27390" t="s">
        <v>21</v>
      </c>
      <c r="J27390" t="s">
        <v>31</v>
      </c>
      <c r="K27390" t="s">
        <v>12489</v>
      </c>
      <c r="L27390" t="s">
        <v>54</v>
      </c>
      <c r="M27390" t="s">
        <v>34</v>
      </c>
      <c r="N27390">
        <v>1</v>
      </c>
      <c r="O27390" t="s">
        <v>26</v>
      </c>
      <c r="P27390">
        <v>625</v>
      </c>
      <c r="Q27390" t="s">
        <v>1798</v>
      </c>
      <c r="R27390" t="s">
        <v>36469</v>
      </c>
      <c r="S27390">
        <v>122011</v>
      </c>
      <c r="T27390" t="s">
        <v>36466</v>
      </c>
      <c r="U27390" t="b">
        <v>0</v>
      </c>
    </row>
    <row r="27391" spans="1:21" x14ac:dyDescent="0.25">
      <c r="A27391" t="s">
        <v>92287</v>
      </c>
      <c r="B27391" t="s">
        <v>35315</v>
      </c>
      <c r="C27391" t="s">
        <v>92288</v>
      </c>
      <c r="D27391" t="s">
        <v>51</v>
      </c>
      <c r="E27391">
        <v>40</v>
      </c>
      <c r="F27391" t="s">
        <v>36464</v>
      </c>
      <c r="G27391" s="2">
        <v>44598</v>
      </c>
      <c r="H27391" t="s">
        <v>94393</v>
      </c>
      <c r="I27391" t="s">
        <v>21</v>
      </c>
      <c r="J27391" t="s">
        <v>43</v>
      </c>
      <c r="K27391" t="s">
        <v>2382</v>
      </c>
      <c r="L27391" t="s">
        <v>54</v>
      </c>
      <c r="M27391" t="s">
        <v>98</v>
      </c>
      <c r="N27391">
        <v>1</v>
      </c>
      <c r="O27391" t="s">
        <v>26</v>
      </c>
      <c r="P27391">
        <v>735</v>
      </c>
      <c r="Q27391" t="s">
        <v>498</v>
      </c>
      <c r="R27391" t="s">
        <v>36499</v>
      </c>
      <c r="S27391">
        <v>500079</v>
      </c>
      <c r="T27391" t="s">
        <v>36466</v>
      </c>
      <c r="U27391" t="b">
        <v>0</v>
      </c>
    </row>
    <row r="27392" spans="1:21" x14ac:dyDescent="0.25">
      <c r="A27392" t="s">
        <v>92289</v>
      </c>
      <c r="B27392" t="s">
        <v>35316</v>
      </c>
      <c r="C27392" t="s">
        <v>92290</v>
      </c>
      <c r="D27392" t="s">
        <v>20</v>
      </c>
      <c r="E27392">
        <v>36</v>
      </c>
      <c r="F27392" t="s">
        <v>36464</v>
      </c>
      <c r="G27392" s="2">
        <v>44598</v>
      </c>
      <c r="H27392" t="s">
        <v>94393</v>
      </c>
      <c r="I27392" t="s">
        <v>21</v>
      </c>
      <c r="J27392" t="s">
        <v>43</v>
      </c>
      <c r="K27392" t="s">
        <v>3247</v>
      </c>
      <c r="L27392" t="s">
        <v>33</v>
      </c>
      <c r="M27392" t="s">
        <v>39</v>
      </c>
      <c r="N27392">
        <v>1</v>
      </c>
      <c r="O27392" t="s">
        <v>26</v>
      </c>
      <c r="P27392">
        <v>799</v>
      </c>
      <c r="Q27392" t="s">
        <v>51627</v>
      </c>
      <c r="R27392" t="s">
        <v>36482</v>
      </c>
      <c r="S27392">
        <v>423401</v>
      </c>
      <c r="T27392" t="s">
        <v>36466</v>
      </c>
      <c r="U27392" t="b">
        <v>0</v>
      </c>
    </row>
    <row r="27393" spans="1:21" x14ac:dyDescent="0.25">
      <c r="A27393" t="s">
        <v>92291</v>
      </c>
      <c r="B27393" t="s">
        <v>35317</v>
      </c>
      <c r="C27393" t="s">
        <v>92292</v>
      </c>
      <c r="D27393" t="s">
        <v>51</v>
      </c>
      <c r="E27393">
        <v>18</v>
      </c>
      <c r="F27393" t="s">
        <v>36493</v>
      </c>
      <c r="G27393" s="2">
        <v>44598</v>
      </c>
      <c r="H27393" t="s">
        <v>94393</v>
      </c>
      <c r="I27393" t="s">
        <v>21</v>
      </c>
      <c r="J27393" t="s">
        <v>52</v>
      </c>
      <c r="K27393" t="s">
        <v>1127</v>
      </c>
      <c r="L27393" t="s">
        <v>54</v>
      </c>
      <c r="M27393" t="s">
        <v>45</v>
      </c>
      <c r="N27393">
        <v>1</v>
      </c>
      <c r="O27393" t="s">
        <v>26</v>
      </c>
      <c r="P27393">
        <v>761</v>
      </c>
      <c r="Q27393" t="s">
        <v>254</v>
      </c>
      <c r="R27393" t="s">
        <v>36487</v>
      </c>
      <c r="S27393">
        <v>560100</v>
      </c>
      <c r="T27393" t="s">
        <v>36466</v>
      </c>
      <c r="U27393" t="b">
        <v>0</v>
      </c>
    </row>
    <row r="27394" spans="1:21" x14ac:dyDescent="0.25">
      <c r="A27394" t="s">
        <v>92293</v>
      </c>
      <c r="B27394" t="s">
        <v>35318</v>
      </c>
      <c r="C27394" t="s">
        <v>92294</v>
      </c>
      <c r="D27394" t="s">
        <v>20</v>
      </c>
      <c r="E27394">
        <v>39</v>
      </c>
      <c r="F27394" t="s">
        <v>36464</v>
      </c>
      <c r="G27394" s="2">
        <v>44598</v>
      </c>
      <c r="H27394" t="s">
        <v>94393</v>
      </c>
      <c r="I27394" t="s">
        <v>21</v>
      </c>
      <c r="J27394" t="s">
        <v>22</v>
      </c>
      <c r="K27394" t="s">
        <v>13566</v>
      </c>
      <c r="L27394" t="s">
        <v>36465</v>
      </c>
      <c r="M27394" t="s">
        <v>25</v>
      </c>
      <c r="N27394">
        <v>1</v>
      </c>
      <c r="O27394" t="s">
        <v>26</v>
      </c>
      <c r="P27394">
        <v>301</v>
      </c>
      <c r="Q27394" t="s">
        <v>515</v>
      </c>
      <c r="R27394" t="s">
        <v>36482</v>
      </c>
      <c r="S27394">
        <v>400053</v>
      </c>
      <c r="T27394" t="s">
        <v>36466</v>
      </c>
      <c r="U27394" t="b">
        <v>0</v>
      </c>
    </row>
    <row r="27395" spans="1:21" x14ac:dyDescent="0.25">
      <c r="A27395" t="s">
        <v>92295</v>
      </c>
      <c r="B27395" t="s">
        <v>35319</v>
      </c>
      <c r="C27395" t="s">
        <v>92296</v>
      </c>
      <c r="D27395" t="s">
        <v>20</v>
      </c>
      <c r="E27395">
        <v>19</v>
      </c>
      <c r="F27395" t="s">
        <v>36464</v>
      </c>
      <c r="G27395" s="2">
        <v>44598</v>
      </c>
      <c r="H27395" t="s">
        <v>94393</v>
      </c>
      <c r="I27395" t="s">
        <v>21</v>
      </c>
      <c r="J27395" t="s">
        <v>52</v>
      </c>
      <c r="K27395" t="s">
        <v>13706</v>
      </c>
      <c r="L27395" t="s">
        <v>36465</v>
      </c>
      <c r="M27395" t="s">
        <v>45</v>
      </c>
      <c r="N27395">
        <v>1</v>
      </c>
      <c r="O27395" t="s">
        <v>26</v>
      </c>
      <c r="P27395">
        <v>561</v>
      </c>
      <c r="Q27395" t="s">
        <v>43222</v>
      </c>
      <c r="R27395" t="s">
        <v>36487</v>
      </c>
      <c r="S27395">
        <v>574201</v>
      </c>
      <c r="T27395" t="s">
        <v>36466</v>
      </c>
      <c r="U27395" t="b">
        <v>0</v>
      </c>
    </row>
    <row r="27396" spans="1:21" x14ac:dyDescent="0.25">
      <c r="A27396" t="s">
        <v>92297</v>
      </c>
      <c r="B27396" t="s">
        <v>35320</v>
      </c>
      <c r="C27396" t="s">
        <v>92298</v>
      </c>
      <c r="D27396" t="s">
        <v>51</v>
      </c>
      <c r="E27396">
        <v>33</v>
      </c>
      <c r="F27396" t="s">
        <v>36464</v>
      </c>
      <c r="G27396" s="2">
        <v>44598</v>
      </c>
      <c r="H27396" t="s">
        <v>94393</v>
      </c>
      <c r="I27396" t="s">
        <v>21</v>
      </c>
      <c r="J27396" t="s">
        <v>88</v>
      </c>
      <c r="K27396" t="s">
        <v>365</v>
      </c>
      <c r="L27396" t="s">
        <v>54</v>
      </c>
      <c r="M27396" t="s">
        <v>25</v>
      </c>
      <c r="N27396">
        <v>1</v>
      </c>
      <c r="O27396" t="s">
        <v>26</v>
      </c>
      <c r="P27396">
        <v>625</v>
      </c>
      <c r="Q27396" t="s">
        <v>254</v>
      </c>
      <c r="R27396" t="s">
        <v>36487</v>
      </c>
      <c r="S27396">
        <v>560085</v>
      </c>
      <c r="T27396" t="s">
        <v>36466</v>
      </c>
      <c r="U27396" t="b">
        <v>0</v>
      </c>
    </row>
    <row r="27397" spans="1:21" x14ac:dyDescent="0.25">
      <c r="A27397" t="s">
        <v>92299</v>
      </c>
      <c r="B27397" t="s">
        <v>35321</v>
      </c>
      <c r="C27397" t="s">
        <v>92300</v>
      </c>
      <c r="D27397" t="s">
        <v>20</v>
      </c>
      <c r="E27397">
        <v>42</v>
      </c>
      <c r="F27397" t="s">
        <v>36464</v>
      </c>
      <c r="G27397" s="2">
        <v>44598</v>
      </c>
      <c r="H27397" t="s">
        <v>94393</v>
      </c>
      <c r="I27397" t="s">
        <v>21</v>
      </c>
      <c r="J27397" t="s">
        <v>43</v>
      </c>
      <c r="K27397" t="s">
        <v>14341</v>
      </c>
      <c r="L27397" t="s">
        <v>36465</v>
      </c>
      <c r="M27397" t="s">
        <v>39</v>
      </c>
      <c r="N27397">
        <v>1</v>
      </c>
      <c r="O27397" t="s">
        <v>26</v>
      </c>
      <c r="P27397">
        <v>565</v>
      </c>
      <c r="Q27397" t="s">
        <v>2520</v>
      </c>
      <c r="R27397" t="s">
        <v>36542</v>
      </c>
      <c r="S27397">
        <v>382421</v>
      </c>
      <c r="T27397" t="s">
        <v>36466</v>
      </c>
      <c r="U27397" t="b">
        <v>0</v>
      </c>
    </row>
    <row r="27398" spans="1:21" x14ac:dyDescent="0.25">
      <c r="A27398" t="s">
        <v>92301</v>
      </c>
      <c r="B27398" t="s">
        <v>35323</v>
      </c>
      <c r="C27398" t="s">
        <v>92302</v>
      </c>
      <c r="D27398" t="s">
        <v>20</v>
      </c>
      <c r="E27398">
        <v>44</v>
      </c>
      <c r="F27398" t="s">
        <v>36464</v>
      </c>
      <c r="G27398" s="2">
        <v>44598</v>
      </c>
      <c r="H27398" t="s">
        <v>94393</v>
      </c>
      <c r="I27398" t="s">
        <v>21</v>
      </c>
      <c r="J27398" t="s">
        <v>22</v>
      </c>
      <c r="K27398" t="s">
        <v>1049</v>
      </c>
      <c r="L27398" t="s">
        <v>33</v>
      </c>
      <c r="M27398" t="s">
        <v>66</v>
      </c>
      <c r="N27398">
        <v>1</v>
      </c>
      <c r="O27398" t="s">
        <v>26</v>
      </c>
      <c r="P27398">
        <v>521</v>
      </c>
      <c r="Q27398" t="s">
        <v>8309</v>
      </c>
      <c r="R27398" t="s">
        <v>36515</v>
      </c>
      <c r="S27398">
        <v>202001</v>
      </c>
      <c r="T27398" t="s">
        <v>36466</v>
      </c>
      <c r="U27398" t="b">
        <v>0</v>
      </c>
    </row>
    <row r="27399" spans="1:21" x14ac:dyDescent="0.25">
      <c r="A27399" t="s">
        <v>92303</v>
      </c>
      <c r="B27399" t="s">
        <v>35324</v>
      </c>
      <c r="C27399" t="s">
        <v>92304</v>
      </c>
      <c r="D27399" t="s">
        <v>20</v>
      </c>
      <c r="E27399">
        <v>47</v>
      </c>
      <c r="F27399" t="s">
        <v>36464</v>
      </c>
      <c r="G27399" s="2">
        <v>44598</v>
      </c>
      <c r="H27399" t="s">
        <v>94393</v>
      </c>
      <c r="I27399" t="s">
        <v>21</v>
      </c>
      <c r="J27399" t="s">
        <v>43</v>
      </c>
      <c r="K27399" t="s">
        <v>3204</v>
      </c>
      <c r="L27399" t="s">
        <v>36465</v>
      </c>
      <c r="M27399" t="s">
        <v>109</v>
      </c>
      <c r="N27399">
        <v>1</v>
      </c>
      <c r="O27399" t="s">
        <v>26</v>
      </c>
      <c r="P27399">
        <v>549</v>
      </c>
      <c r="Q27399" t="s">
        <v>254</v>
      </c>
      <c r="R27399" t="s">
        <v>36487</v>
      </c>
      <c r="S27399">
        <v>560064</v>
      </c>
      <c r="T27399" t="s">
        <v>36466</v>
      </c>
      <c r="U27399" t="b">
        <v>0</v>
      </c>
    </row>
    <row r="27400" spans="1:21" x14ac:dyDescent="0.25">
      <c r="A27400" t="s">
        <v>92305</v>
      </c>
      <c r="B27400" t="s">
        <v>35325</v>
      </c>
      <c r="C27400" t="s">
        <v>92306</v>
      </c>
      <c r="D27400" t="s">
        <v>20</v>
      </c>
      <c r="E27400">
        <v>40</v>
      </c>
      <c r="F27400" t="s">
        <v>36464</v>
      </c>
      <c r="G27400" s="2">
        <v>44598</v>
      </c>
      <c r="H27400" t="s">
        <v>94393</v>
      </c>
      <c r="I27400" t="s">
        <v>21</v>
      </c>
      <c r="J27400" t="s">
        <v>22</v>
      </c>
      <c r="K27400" t="s">
        <v>15601</v>
      </c>
      <c r="L27400" t="s">
        <v>36465</v>
      </c>
      <c r="M27400" t="s">
        <v>66</v>
      </c>
      <c r="N27400">
        <v>1</v>
      </c>
      <c r="O27400" t="s">
        <v>26</v>
      </c>
      <c r="P27400">
        <v>468</v>
      </c>
      <c r="Q27400" t="s">
        <v>36481</v>
      </c>
      <c r="R27400" t="s">
        <v>36482</v>
      </c>
      <c r="S27400">
        <v>416416</v>
      </c>
      <c r="T27400" t="s">
        <v>36466</v>
      </c>
      <c r="U27400" t="b">
        <v>0</v>
      </c>
    </row>
    <row r="27401" spans="1:21" x14ac:dyDescent="0.25">
      <c r="A27401" t="s">
        <v>92307</v>
      </c>
      <c r="B27401" t="s">
        <v>35326</v>
      </c>
      <c r="C27401" t="s">
        <v>92308</v>
      </c>
      <c r="D27401" t="s">
        <v>20</v>
      </c>
      <c r="E27401">
        <v>32</v>
      </c>
      <c r="F27401" t="s">
        <v>36464</v>
      </c>
      <c r="G27401" s="2">
        <v>44598</v>
      </c>
      <c r="H27401" t="s">
        <v>94393</v>
      </c>
      <c r="I27401" t="s">
        <v>21</v>
      </c>
      <c r="J27401" t="s">
        <v>52</v>
      </c>
      <c r="K27401" t="s">
        <v>1409</v>
      </c>
      <c r="L27401" t="s">
        <v>33</v>
      </c>
      <c r="M27401" t="s">
        <v>98</v>
      </c>
      <c r="N27401">
        <v>1</v>
      </c>
      <c r="O27401" t="s">
        <v>26</v>
      </c>
      <c r="P27401">
        <v>603</v>
      </c>
      <c r="Q27401" t="s">
        <v>2563</v>
      </c>
      <c r="R27401" t="s">
        <v>36515</v>
      </c>
      <c r="S27401">
        <v>226003</v>
      </c>
      <c r="T27401" t="s">
        <v>36466</v>
      </c>
      <c r="U27401" t="b">
        <v>0</v>
      </c>
    </row>
    <row r="27402" spans="1:21" x14ac:dyDescent="0.25">
      <c r="A27402" t="s">
        <v>92309</v>
      </c>
      <c r="B27402" t="s">
        <v>35327</v>
      </c>
      <c r="C27402" t="s">
        <v>92310</v>
      </c>
      <c r="D27402" t="s">
        <v>20</v>
      </c>
      <c r="E27402">
        <v>43</v>
      </c>
      <c r="F27402" t="s">
        <v>36464</v>
      </c>
      <c r="G27402" s="2">
        <v>44598</v>
      </c>
      <c r="H27402" t="s">
        <v>94393</v>
      </c>
      <c r="I27402" t="s">
        <v>21</v>
      </c>
      <c r="J27402" t="s">
        <v>52</v>
      </c>
      <c r="K27402" t="s">
        <v>3867</v>
      </c>
      <c r="L27402" t="s">
        <v>33</v>
      </c>
      <c r="M27402" t="s">
        <v>45</v>
      </c>
      <c r="N27402">
        <v>1</v>
      </c>
      <c r="O27402" t="s">
        <v>26</v>
      </c>
      <c r="P27402">
        <v>912</v>
      </c>
      <c r="Q27402" t="s">
        <v>43008</v>
      </c>
      <c r="R27402" t="s">
        <v>36473</v>
      </c>
      <c r="S27402">
        <v>721101</v>
      </c>
      <c r="T27402" t="s">
        <v>36466</v>
      </c>
      <c r="U27402" t="b">
        <v>0</v>
      </c>
    </row>
    <row r="27403" spans="1:21" x14ac:dyDescent="0.25">
      <c r="A27403" t="s">
        <v>92311</v>
      </c>
      <c r="B27403" t="s">
        <v>35328</v>
      </c>
      <c r="C27403" t="s">
        <v>92312</v>
      </c>
      <c r="D27403" t="s">
        <v>20</v>
      </c>
      <c r="E27403">
        <v>21</v>
      </c>
      <c r="F27403" t="s">
        <v>36464</v>
      </c>
      <c r="G27403" s="2">
        <v>44598</v>
      </c>
      <c r="H27403" t="s">
        <v>94393</v>
      </c>
      <c r="I27403" t="s">
        <v>21</v>
      </c>
      <c r="J27403" t="s">
        <v>43</v>
      </c>
      <c r="K27403" t="s">
        <v>818</v>
      </c>
      <c r="L27403" t="s">
        <v>209</v>
      </c>
      <c r="M27403" t="s">
        <v>210</v>
      </c>
      <c r="N27403">
        <v>1</v>
      </c>
      <c r="O27403" t="s">
        <v>26</v>
      </c>
      <c r="P27403">
        <v>349</v>
      </c>
      <c r="Q27403" t="s">
        <v>254</v>
      </c>
      <c r="R27403" t="s">
        <v>36487</v>
      </c>
      <c r="S27403">
        <v>560037</v>
      </c>
      <c r="T27403" t="s">
        <v>36466</v>
      </c>
      <c r="U27403" t="b">
        <v>0</v>
      </c>
    </row>
    <row r="27404" spans="1:21" x14ac:dyDescent="0.25">
      <c r="A27404" t="s">
        <v>92313</v>
      </c>
      <c r="B27404" t="s">
        <v>35329</v>
      </c>
      <c r="C27404" t="s">
        <v>92314</v>
      </c>
      <c r="D27404" t="s">
        <v>20</v>
      </c>
      <c r="E27404">
        <v>34</v>
      </c>
      <c r="F27404" t="s">
        <v>36464</v>
      </c>
      <c r="G27404" s="2">
        <v>44598</v>
      </c>
      <c r="H27404" t="s">
        <v>94393</v>
      </c>
      <c r="I27404" t="s">
        <v>21</v>
      </c>
      <c r="J27404" t="s">
        <v>52</v>
      </c>
      <c r="K27404" t="s">
        <v>18284</v>
      </c>
      <c r="L27404" t="s">
        <v>33</v>
      </c>
      <c r="M27404" t="s">
        <v>45</v>
      </c>
      <c r="N27404">
        <v>1</v>
      </c>
      <c r="O27404" t="s">
        <v>26</v>
      </c>
      <c r="P27404">
        <v>1093</v>
      </c>
      <c r="Q27404" t="s">
        <v>3776</v>
      </c>
      <c r="R27404" t="s">
        <v>36674</v>
      </c>
      <c r="S27404">
        <v>171004</v>
      </c>
      <c r="T27404" t="s">
        <v>36466</v>
      </c>
      <c r="U27404" t="b">
        <v>0</v>
      </c>
    </row>
    <row r="27405" spans="1:21" x14ac:dyDescent="0.25">
      <c r="A27405" t="s">
        <v>92315</v>
      </c>
      <c r="B27405" t="s">
        <v>35330</v>
      </c>
      <c r="C27405" t="s">
        <v>92316</v>
      </c>
      <c r="D27405" t="s">
        <v>20</v>
      </c>
      <c r="E27405">
        <v>48</v>
      </c>
      <c r="F27405" t="s">
        <v>36464</v>
      </c>
      <c r="G27405" s="2">
        <v>44598</v>
      </c>
      <c r="H27405" t="s">
        <v>94393</v>
      </c>
      <c r="I27405" t="s">
        <v>21</v>
      </c>
      <c r="J27405" t="s">
        <v>22</v>
      </c>
      <c r="K27405" t="s">
        <v>1065</v>
      </c>
      <c r="L27405" t="s">
        <v>209</v>
      </c>
      <c r="M27405" t="s">
        <v>210</v>
      </c>
      <c r="N27405">
        <v>1</v>
      </c>
      <c r="O27405" t="s">
        <v>26</v>
      </c>
      <c r="P27405">
        <v>678</v>
      </c>
      <c r="Q27405" t="s">
        <v>25392</v>
      </c>
      <c r="R27405" t="s">
        <v>973</v>
      </c>
      <c r="S27405">
        <v>845438</v>
      </c>
      <c r="T27405" t="s">
        <v>36466</v>
      </c>
      <c r="U27405" t="b">
        <v>0</v>
      </c>
    </row>
    <row r="27406" spans="1:21" x14ac:dyDescent="0.25">
      <c r="A27406" t="s">
        <v>92317</v>
      </c>
      <c r="B27406" t="s">
        <v>35331</v>
      </c>
      <c r="C27406" t="s">
        <v>92318</v>
      </c>
      <c r="D27406" t="s">
        <v>51</v>
      </c>
      <c r="E27406">
        <v>25</v>
      </c>
      <c r="F27406" t="s">
        <v>36464</v>
      </c>
      <c r="G27406" s="2">
        <v>44598</v>
      </c>
      <c r="H27406" t="s">
        <v>94393</v>
      </c>
      <c r="I27406" t="s">
        <v>21</v>
      </c>
      <c r="J27406" t="s">
        <v>52</v>
      </c>
      <c r="K27406" t="s">
        <v>365</v>
      </c>
      <c r="L27406" t="s">
        <v>54</v>
      </c>
      <c r="M27406" t="s">
        <v>25</v>
      </c>
      <c r="N27406">
        <v>1</v>
      </c>
      <c r="O27406" t="s">
        <v>26</v>
      </c>
      <c r="P27406">
        <v>625</v>
      </c>
      <c r="Q27406" t="s">
        <v>515</v>
      </c>
      <c r="R27406" t="s">
        <v>36482</v>
      </c>
      <c r="S27406">
        <v>400092</v>
      </c>
      <c r="T27406" t="s">
        <v>36466</v>
      </c>
      <c r="U27406" t="b">
        <v>0</v>
      </c>
    </row>
    <row r="27407" spans="1:21" x14ac:dyDescent="0.25">
      <c r="A27407" t="s">
        <v>92319</v>
      </c>
      <c r="B27407" t="s">
        <v>35332</v>
      </c>
      <c r="C27407" t="s">
        <v>92320</v>
      </c>
      <c r="D27407" t="s">
        <v>20</v>
      </c>
      <c r="E27407">
        <v>36</v>
      </c>
      <c r="F27407" t="s">
        <v>36464</v>
      </c>
      <c r="G27407" s="2">
        <v>44598</v>
      </c>
      <c r="H27407" t="s">
        <v>94393</v>
      </c>
      <c r="I27407" t="s">
        <v>21</v>
      </c>
      <c r="J27407" t="s">
        <v>43</v>
      </c>
      <c r="K27407" t="s">
        <v>26704</v>
      </c>
      <c r="L27407" t="s">
        <v>75</v>
      </c>
      <c r="M27407" t="s">
        <v>45</v>
      </c>
      <c r="N27407">
        <v>1</v>
      </c>
      <c r="O27407" t="s">
        <v>26</v>
      </c>
      <c r="P27407">
        <v>330</v>
      </c>
      <c r="Q27407" t="s">
        <v>254</v>
      </c>
      <c r="R27407" t="s">
        <v>36487</v>
      </c>
      <c r="S27407">
        <v>560068</v>
      </c>
      <c r="T27407" t="s">
        <v>36466</v>
      </c>
      <c r="U27407" t="b">
        <v>0</v>
      </c>
    </row>
    <row r="27408" spans="1:21" x14ac:dyDescent="0.25">
      <c r="A27408" t="s">
        <v>92321</v>
      </c>
      <c r="B27408" t="s">
        <v>35333</v>
      </c>
      <c r="C27408" t="s">
        <v>92322</v>
      </c>
      <c r="D27408" t="s">
        <v>51</v>
      </c>
      <c r="E27408">
        <v>28</v>
      </c>
      <c r="F27408" t="s">
        <v>36464</v>
      </c>
      <c r="G27408" s="2">
        <v>44598</v>
      </c>
      <c r="H27408" t="s">
        <v>94393</v>
      </c>
      <c r="I27408" t="s">
        <v>21</v>
      </c>
      <c r="J27408" t="s">
        <v>43</v>
      </c>
      <c r="K27408" t="s">
        <v>2382</v>
      </c>
      <c r="L27408" t="s">
        <v>54</v>
      </c>
      <c r="M27408" t="s">
        <v>98</v>
      </c>
      <c r="N27408">
        <v>1</v>
      </c>
      <c r="O27408" t="s">
        <v>26</v>
      </c>
      <c r="P27408">
        <v>735</v>
      </c>
      <c r="Q27408" t="s">
        <v>498</v>
      </c>
      <c r="R27408" t="s">
        <v>36499</v>
      </c>
      <c r="S27408">
        <v>500008</v>
      </c>
      <c r="T27408" t="s">
        <v>36466</v>
      </c>
      <c r="U27408" t="b">
        <v>0</v>
      </c>
    </row>
    <row r="27409" spans="1:21" x14ac:dyDescent="0.25">
      <c r="A27409" t="s">
        <v>92323</v>
      </c>
      <c r="B27409" t="s">
        <v>35334</v>
      </c>
      <c r="C27409" t="s">
        <v>92324</v>
      </c>
      <c r="D27409" t="s">
        <v>20</v>
      </c>
      <c r="E27409">
        <v>42</v>
      </c>
      <c r="F27409" t="s">
        <v>36464</v>
      </c>
      <c r="G27409" s="2">
        <v>44598</v>
      </c>
      <c r="H27409" t="s">
        <v>94393</v>
      </c>
      <c r="I27409" t="s">
        <v>21</v>
      </c>
      <c r="J27409" t="s">
        <v>43</v>
      </c>
      <c r="K27409" t="s">
        <v>165</v>
      </c>
      <c r="L27409" t="s">
        <v>33</v>
      </c>
      <c r="M27409" t="s">
        <v>45</v>
      </c>
      <c r="N27409">
        <v>1</v>
      </c>
      <c r="O27409" t="s">
        <v>26</v>
      </c>
      <c r="P27409">
        <v>1112</v>
      </c>
      <c r="Q27409" t="s">
        <v>37148</v>
      </c>
      <c r="R27409" t="s">
        <v>973</v>
      </c>
      <c r="S27409">
        <v>854105</v>
      </c>
      <c r="T27409" t="s">
        <v>36466</v>
      </c>
      <c r="U27409" t="b">
        <v>0</v>
      </c>
    </row>
    <row r="27410" spans="1:21" x14ac:dyDescent="0.25">
      <c r="A27410" t="s">
        <v>92325</v>
      </c>
      <c r="B27410" t="s">
        <v>35335</v>
      </c>
      <c r="C27410" t="s">
        <v>92326</v>
      </c>
      <c r="D27410" t="s">
        <v>20</v>
      </c>
      <c r="E27410">
        <v>27</v>
      </c>
      <c r="F27410" t="s">
        <v>36464</v>
      </c>
      <c r="G27410" s="2">
        <v>44598</v>
      </c>
      <c r="H27410" t="s">
        <v>94393</v>
      </c>
      <c r="I27410" t="s">
        <v>228</v>
      </c>
      <c r="J27410" t="s">
        <v>43</v>
      </c>
      <c r="K27410" t="s">
        <v>927</v>
      </c>
      <c r="L27410" t="s">
        <v>209</v>
      </c>
      <c r="M27410" t="s">
        <v>210</v>
      </c>
      <c r="N27410">
        <v>1</v>
      </c>
      <c r="O27410" t="s">
        <v>26</v>
      </c>
      <c r="P27410">
        <v>399</v>
      </c>
      <c r="Q27410" t="s">
        <v>4091</v>
      </c>
      <c r="R27410" t="s">
        <v>36482</v>
      </c>
      <c r="S27410">
        <v>421301</v>
      </c>
      <c r="T27410" t="s">
        <v>36466</v>
      </c>
      <c r="U27410" t="b">
        <v>0</v>
      </c>
    </row>
    <row r="27411" spans="1:21" x14ac:dyDescent="0.25">
      <c r="A27411" t="s">
        <v>92327</v>
      </c>
      <c r="B27411" t="s">
        <v>35336</v>
      </c>
      <c r="C27411" t="s">
        <v>92328</v>
      </c>
      <c r="D27411" t="s">
        <v>20</v>
      </c>
      <c r="E27411">
        <v>18</v>
      </c>
      <c r="F27411" t="s">
        <v>36493</v>
      </c>
      <c r="G27411" s="2">
        <v>44598</v>
      </c>
      <c r="H27411" t="s">
        <v>94393</v>
      </c>
      <c r="I27411" t="s">
        <v>21</v>
      </c>
      <c r="J27411" t="s">
        <v>43</v>
      </c>
      <c r="K27411" t="s">
        <v>6792</v>
      </c>
      <c r="L27411" t="s">
        <v>75</v>
      </c>
      <c r="M27411" t="s">
        <v>25</v>
      </c>
      <c r="N27411">
        <v>1</v>
      </c>
      <c r="O27411" t="s">
        <v>26</v>
      </c>
      <c r="P27411">
        <v>758</v>
      </c>
      <c r="Q27411" t="s">
        <v>570</v>
      </c>
      <c r="R27411" t="s">
        <v>36476</v>
      </c>
      <c r="S27411">
        <v>600017</v>
      </c>
      <c r="T27411" t="s">
        <v>36466</v>
      </c>
      <c r="U27411" t="b">
        <v>0</v>
      </c>
    </row>
    <row r="27412" spans="1:21" x14ac:dyDescent="0.25">
      <c r="A27412" t="s">
        <v>92329</v>
      </c>
      <c r="B27412" t="s">
        <v>35337</v>
      </c>
      <c r="C27412" t="s">
        <v>92330</v>
      </c>
      <c r="D27412" t="s">
        <v>20</v>
      </c>
      <c r="E27412">
        <v>28</v>
      </c>
      <c r="F27412" t="s">
        <v>36464</v>
      </c>
      <c r="G27412" s="2">
        <v>44598</v>
      </c>
      <c r="H27412" t="s">
        <v>94393</v>
      </c>
      <c r="I27412" t="s">
        <v>21</v>
      </c>
      <c r="J27412" t="s">
        <v>43</v>
      </c>
      <c r="K27412" t="s">
        <v>7377</v>
      </c>
      <c r="L27412" t="s">
        <v>75</v>
      </c>
      <c r="M27412" t="s">
        <v>34</v>
      </c>
      <c r="N27412">
        <v>1</v>
      </c>
      <c r="O27412" t="s">
        <v>26</v>
      </c>
      <c r="P27412">
        <v>574</v>
      </c>
      <c r="Q27412" t="s">
        <v>5522</v>
      </c>
      <c r="R27412" t="s">
        <v>3830</v>
      </c>
      <c r="S27412">
        <v>160055</v>
      </c>
      <c r="T27412" t="s">
        <v>36466</v>
      </c>
      <c r="U27412" t="b">
        <v>0</v>
      </c>
    </row>
    <row r="27413" spans="1:21" x14ac:dyDescent="0.25">
      <c r="A27413" t="s">
        <v>92331</v>
      </c>
      <c r="B27413" t="s">
        <v>35338</v>
      </c>
      <c r="C27413" t="s">
        <v>92332</v>
      </c>
      <c r="D27413" t="s">
        <v>51</v>
      </c>
      <c r="E27413">
        <v>63</v>
      </c>
      <c r="F27413" t="s">
        <v>36472</v>
      </c>
      <c r="G27413" s="2">
        <v>44598</v>
      </c>
      <c r="H27413" t="s">
        <v>94393</v>
      </c>
      <c r="I27413" t="s">
        <v>21</v>
      </c>
      <c r="J27413" t="s">
        <v>43</v>
      </c>
      <c r="K27413" t="s">
        <v>12087</v>
      </c>
      <c r="L27413" t="s">
        <v>33</v>
      </c>
      <c r="M27413" t="s">
        <v>25</v>
      </c>
      <c r="N27413">
        <v>1</v>
      </c>
      <c r="O27413" t="s">
        <v>26</v>
      </c>
      <c r="P27413">
        <v>899</v>
      </c>
      <c r="Q27413" t="s">
        <v>1678</v>
      </c>
      <c r="R27413" t="s">
        <v>36482</v>
      </c>
      <c r="S27413">
        <v>440025</v>
      </c>
      <c r="T27413" t="s">
        <v>36466</v>
      </c>
      <c r="U27413" t="b">
        <v>0</v>
      </c>
    </row>
    <row r="27414" spans="1:21" x14ac:dyDescent="0.25">
      <c r="A27414" t="s">
        <v>92333</v>
      </c>
      <c r="B27414" t="s">
        <v>35339</v>
      </c>
      <c r="C27414" t="s">
        <v>92334</v>
      </c>
      <c r="D27414" t="s">
        <v>20</v>
      </c>
      <c r="E27414">
        <v>20</v>
      </c>
      <c r="F27414" t="s">
        <v>36464</v>
      </c>
      <c r="G27414" s="2">
        <v>44598</v>
      </c>
      <c r="H27414" t="s">
        <v>94393</v>
      </c>
      <c r="I27414" t="s">
        <v>21</v>
      </c>
      <c r="J27414" t="s">
        <v>88</v>
      </c>
      <c r="K27414" t="s">
        <v>809</v>
      </c>
      <c r="L27414" t="s">
        <v>33</v>
      </c>
      <c r="M27414" t="s">
        <v>45</v>
      </c>
      <c r="N27414">
        <v>1</v>
      </c>
      <c r="O27414" t="s">
        <v>26</v>
      </c>
      <c r="P27414">
        <v>635</v>
      </c>
      <c r="Q27414" t="s">
        <v>19494</v>
      </c>
      <c r="R27414" t="s">
        <v>36482</v>
      </c>
      <c r="S27414">
        <v>431401</v>
      </c>
      <c r="T27414" t="s">
        <v>36466</v>
      </c>
      <c r="U27414" t="b">
        <v>0</v>
      </c>
    </row>
    <row r="27415" spans="1:21" x14ac:dyDescent="0.25">
      <c r="A27415" t="s">
        <v>92335</v>
      </c>
      <c r="B27415" t="s">
        <v>35340</v>
      </c>
      <c r="C27415" t="s">
        <v>92336</v>
      </c>
      <c r="D27415" t="s">
        <v>51</v>
      </c>
      <c r="E27415">
        <v>43</v>
      </c>
      <c r="F27415" t="s">
        <v>36464</v>
      </c>
      <c r="G27415" s="2">
        <v>44598</v>
      </c>
      <c r="H27415" t="s">
        <v>94393</v>
      </c>
      <c r="I27415" t="s">
        <v>21</v>
      </c>
      <c r="J27415" t="s">
        <v>62</v>
      </c>
      <c r="K27415" t="s">
        <v>35341</v>
      </c>
      <c r="L27415" t="s">
        <v>54</v>
      </c>
      <c r="M27415" t="s">
        <v>109</v>
      </c>
      <c r="N27415">
        <v>1</v>
      </c>
      <c r="O27415" t="s">
        <v>26</v>
      </c>
      <c r="P27415">
        <v>562</v>
      </c>
      <c r="Q27415" t="s">
        <v>16002</v>
      </c>
      <c r="R27415" t="s">
        <v>36482</v>
      </c>
      <c r="S27415">
        <v>412101</v>
      </c>
      <c r="T27415" t="s">
        <v>36466</v>
      </c>
      <c r="U27415" t="b">
        <v>0</v>
      </c>
    </row>
    <row r="27416" spans="1:21" x14ac:dyDescent="0.25">
      <c r="A27416" t="s">
        <v>92337</v>
      </c>
      <c r="B27416" t="s">
        <v>35342</v>
      </c>
      <c r="C27416" t="s">
        <v>92338</v>
      </c>
      <c r="D27416" t="s">
        <v>51</v>
      </c>
      <c r="E27416">
        <v>23</v>
      </c>
      <c r="F27416" t="s">
        <v>36464</v>
      </c>
      <c r="G27416" s="2">
        <v>44598</v>
      </c>
      <c r="H27416" t="s">
        <v>94393</v>
      </c>
      <c r="I27416" t="s">
        <v>21</v>
      </c>
      <c r="J27416" t="s">
        <v>43</v>
      </c>
      <c r="K27416" t="s">
        <v>20238</v>
      </c>
      <c r="L27416" t="s">
        <v>33</v>
      </c>
      <c r="M27416" t="s">
        <v>98</v>
      </c>
      <c r="N27416">
        <v>1</v>
      </c>
      <c r="O27416" t="s">
        <v>26</v>
      </c>
      <c r="P27416">
        <v>927</v>
      </c>
      <c r="Q27416" t="s">
        <v>829</v>
      </c>
      <c r="R27416" t="s">
        <v>1592</v>
      </c>
      <c r="S27416">
        <v>110059</v>
      </c>
      <c r="T27416" t="s">
        <v>36466</v>
      </c>
      <c r="U27416" t="b">
        <v>0</v>
      </c>
    </row>
    <row r="27417" spans="1:21" x14ac:dyDescent="0.25">
      <c r="A27417" t="s">
        <v>92339</v>
      </c>
      <c r="B27417" t="s">
        <v>35343</v>
      </c>
      <c r="C27417" t="s">
        <v>92340</v>
      </c>
      <c r="D27417" t="s">
        <v>51</v>
      </c>
      <c r="E27417">
        <v>59</v>
      </c>
      <c r="F27417" t="s">
        <v>36464</v>
      </c>
      <c r="G27417" s="2">
        <v>44598</v>
      </c>
      <c r="H27417" t="s">
        <v>94393</v>
      </c>
      <c r="I27417" t="s">
        <v>21</v>
      </c>
      <c r="J27417" t="s">
        <v>22</v>
      </c>
      <c r="K27417" t="s">
        <v>9577</v>
      </c>
      <c r="L27417" t="s">
        <v>2006</v>
      </c>
      <c r="M27417" t="s">
        <v>66</v>
      </c>
      <c r="N27417">
        <v>1</v>
      </c>
      <c r="O27417" t="s">
        <v>26</v>
      </c>
      <c r="P27417">
        <v>301</v>
      </c>
      <c r="Q27417" t="s">
        <v>254</v>
      </c>
      <c r="R27417" t="s">
        <v>36487</v>
      </c>
      <c r="S27417">
        <v>560022</v>
      </c>
      <c r="T27417" t="s">
        <v>36466</v>
      </c>
      <c r="U27417" t="b">
        <v>0</v>
      </c>
    </row>
    <row r="27418" spans="1:21" x14ac:dyDescent="0.25">
      <c r="A27418" t="s">
        <v>92341</v>
      </c>
      <c r="B27418" t="s">
        <v>35344</v>
      </c>
      <c r="C27418" t="s">
        <v>92342</v>
      </c>
      <c r="D27418" t="s">
        <v>20</v>
      </c>
      <c r="E27418">
        <v>62</v>
      </c>
      <c r="F27418" t="s">
        <v>36472</v>
      </c>
      <c r="G27418" s="2">
        <v>44598</v>
      </c>
      <c r="H27418" t="s">
        <v>94393</v>
      </c>
      <c r="I27418" t="s">
        <v>21</v>
      </c>
      <c r="J27418" t="s">
        <v>88</v>
      </c>
      <c r="K27418" t="s">
        <v>743</v>
      </c>
      <c r="L27418" t="s">
        <v>209</v>
      </c>
      <c r="M27418" t="s">
        <v>210</v>
      </c>
      <c r="N27418">
        <v>1</v>
      </c>
      <c r="O27418" t="s">
        <v>26</v>
      </c>
      <c r="P27418">
        <v>799</v>
      </c>
      <c r="Q27418" t="s">
        <v>39618</v>
      </c>
      <c r="R27418" t="s">
        <v>36526</v>
      </c>
      <c r="S27418">
        <v>481001</v>
      </c>
      <c r="T27418" t="s">
        <v>36466</v>
      </c>
      <c r="U27418" t="b">
        <v>0</v>
      </c>
    </row>
    <row r="27419" spans="1:21" x14ac:dyDescent="0.25">
      <c r="A27419" t="s">
        <v>92343</v>
      </c>
      <c r="B27419" t="s">
        <v>35345</v>
      </c>
      <c r="C27419" t="s">
        <v>92344</v>
      </c>
      <c r="D27419" t="s">
        <v>20</v>
      </c>
      <c r="E27419">
        <v>28</v>
      </c>
      <c r="F27419" t="s">
        <v>36464</v>
      </c>
      <c r="G27419" s="2">
        <v>44598</v>
      </c>
      <c r="H27419" t="s">
        <v>94393</v>
      </c>
      <c r="I27419" t="s">
        <v>21</v>
      </c>
      <c r="J27419" t="s">
        <v>52</v>
      </c>
      <c r="K27419" t="s">
        <v>469</v>
      </c>
      <c r="L27419" t="s">
        <v>209</v>
      </c>
      <c r="M27419" t="s">
        <v>210</v>
      </c>
      <c r="N27419">
        <v>1</v>
      </c>
      <c r="O27419" t="s">
        <v>26</v>
      </c>
      <c r="P27419">
        <v>737</v>
      </c>
      <c r="Q27419" t="s">
        <v>1717</v>
      </c>
      <c r="R27419" t="s">
        <v>973</v>
      </c>
      <c r="S27419">
        <v>800014</v>
      </c>
      <c r="T27419" t="s">
        <v>36466</v>
      </c>
      <c r="U27419" t="b">
        <v>0</v>
      </c>
    </row>
    <row r="27420" spans="1:21" x14ac:dyDescent="0.25">
      <c r="A27420" t="s">
        <v>92345</v>
      </c>
      <c r="B27420" t="s">
        <v>35346</v>
      </c>
      <c r="C27420" t="s">
        <v>92346</v>
      </c>
      <c r="D27420" t="s">
        <v>20</v>
      </c>
      <c r="E27420">
        <v>20</v>
      </c>
      <c r="F27420" t="s">
        <v>36464</v>
      </c>
      <c r="G27420" s="2">
        <v>44598</v>
      </c>
      <c r="H27420" t="s">
        <v>94393</v>
      </c>
      <c r="I27420" t="s">
        <v>21</v>
      </c>
      <c r="J27420" t="s">
        <v>52</v>
      </c>
      <c r="K27420" t="s">
        <v>323</v>
      </c>
      <c r="L27420" t="s">
        <v>36465</v>
      </c>
      <c r="M27420" t="s">
        <v>45</v>
      </c>
      <c r="N27420">
        <v>1</v>
      </c>
      <c r="O27420" t="s">
        <v>26</v>
      </c>
      <c r="P27420">
        <v>487</v>
      </c>
      <c r="Q27420" t="s">
        <v>254</v>
      </c>
      <c r="R27420" t="s">
        <v>36487</v>
      </c>
      <c r="S27420">
        <v>560054</v>
      </c>
      <c r="T27420" t="s">
        <v>36466</v>
      </c>
      <c r="U27420" t="b">
        <v>0</v>
      </c>
    </row>
    <row r="27421" spans="1:21" x14ac:dyDescent="0.25">
      <c r="A27421" t="s">
        <v>92347</v>
      </c>
      <c r="B27421" t="s">
        <v>35347</v>
      </c>
      <c r="C27421" t="s">
        <v>92348</v>
      </c>
      <c r="D27421" t="s">
        <v>20</v>
      </c>
      <c r="E27421">
        <v>46</v>
      </c>
      <c r="F27421" t="s">
        <v>36464</v>
      </c>
      <c r="G27421" s="2">
        <v>44598</v>
      </c>
      <c r="H27421" t="s">
        <v>94393</v>
      </c>
      <c r="I27421" t="s">
        <v>21</v>
      </c>
      <c r="J27421" t="s">
        <v>22</v>
      </c>
      <c r="K27421" t="s">
        <v>1414</v>
      </c>
      <c r="L27421" t="s">
        <v>209</v>
      </c>
      <c r="M27421" t="s">
        <v>210</v>
      </c>
      <c r="N27421">
        <v>1</v>
      </c>
      <c r="O27421" t="s">
        <v>26</v>
      </c>
      <c r="P27421">
        <v>799</v>
      </c>
      <c r="Q27421" t="s">
        <v>4130</v>
      </c>
      <c r="R27421" t="s">
        <v>36526</v>
      </c>
      <c r="S27421">
        <v>452010</v>
      </c>
      <c r="T27421" t="s">
        <v>36466</v>
      </c>
      <c r="U27421" t="b">
        <v>0</v>
      </c>
    </row>
    <row r="27422" spans="1:21" x14ac:dyDescent="0.25">
      <c r="A27422" t="s">
        <v>92349</v>
      </c>
      <c r="B27422" t="s">
        <v>35348</v>
      </c>
      <c r="C27422" t="s">
        <v>92350</v>
      </c>
      <c r="D27422" t="s">
        <v>20</v>
      </c>
      <c r="E27422">
        <v>48</v>
      </c>
      <c r="F27422" t="s">
        <v>36464</v>
      </c>
      <c r="G27422" s="2">
        <v>44598</v>
      </c>
      <c r="H27422" t="s">
        <v>94393</v>
      </c>
      <c r="I27422" t="s">
        <v>21</v>
      </c>
      <c r="J27422" t="s">
        <v>52</v>
      </c>
      <c r="K27422" t="s">
        <v>6058</v>
      </c>
      <c r="L27422" t="s">
        <v>75</v>
      </c>
      <c r="M27422" t="s">
        <v>66</v>
      </c>
      <c r="N27422">
        <v>1</v>
      </c>
      <c r="O27422" t="s">
        <v>26</v>
      </c>
      <c r="P27422">
        <v>563</v>
      </c>
      <c r="Q27422" t="s">
        <v>21351</v>
      </c>
      <c r="R27422" t="s">
        <v>36515</v>
      </c>
      <c r="S27422">
        <v>277001</v>
      </c>
      <c r="T27422" t="s">
        <v>36466</v>
      </c>
      <c r="U27422" t="b">
        <v>0</v>
      </c>
    </row>
    <row r="27423" spans="1:21" x14ac:dyDescent="0.25">
      <c r="A27423" t="s">
        <v>92351</v>
      </c>
      <c r="B27423" t="s">
        <v>35349</v>
      </c>
      <c r="C27423" t="s">
        <v>92352</v>
      </c>
      <c r="D27423" t="s">
        <v>20</v>
      </c>
      <c r="E27423">
        <v>46</v>
      </c>
      <c r="F27423" t="s">
        <v>36464</v>
      </c>
      <c r="G27423" s="2">
        <v>44598</v>
      </c>
      <c r="H27423" t="s">
        <v>94393</v>
      </c>
      <c r="I27423" t="s">
        <v>21</v>
      </c>
      <c r="J27423" t="s">
        <v>52</v>
      </c>
      <c r="K27423" t="s">
        <v>26143</v>
      </c>
      <c r="L27423" t="s">
        <v>36465</v>
      </c>
      <c r="M27423" t="s">
        <v>555</v>
      </c>
      <c r="N27423">
        <v>1</v>
      </c>
      <c r="O27423" t="s">
        <v>26</v>
      </c>
      <c r="P27423">
        <v>836</v>
      </c>
      <c r="Q27423" t="s">
        <v>570</v>
      </c>
      <c r="R27423" t="s">
        <v>36476</v>
      </c>
      <c r="S27423">
        <v>600075</v>
      </c>
      <c r="T27423" t="s">
        <v>36466</v>
      </c>
      <c r="U27423" t="b">
        <v>0</v>
      </c>
    </row>
    <row r="27424" spans="1:21" x14ac:dyDescent="0.25">
      <c r="A27424" t="s">
        <v>92353</v>
      </c>
      <c r="B27424" t="s">
        <v>35350</v>
      </c>
      <c r="C27424" t="s">
        <v>92354</v>
      </c>
      <c r="D27424" t="s">
        <v>20</v>
      </c>
      <c r="E27424">
        <v>19</v>
      </c>
      <c r="F27424" t="s">
        <v>36464</v>
      </c>
      <c r="G27424" s="2">
        <v>44598</v>
      </c>
      <c r="H27424" t="s">
        <v>94393</v>
      </c>
      <c r="I27424" t="s">
        <v>21</v>
      </c>
      <c r="J27424" t="s">
        <v>43</v>
      </c>
      <c r="K27424" t="s">
        <v>427</v>
      </c>
      <c r="L27424" t="s">
        <v>36465</v>
      </c>
      <c r="M27424" t="s">
        <v>25</v>
      </c>
      <c r="N27424">
        <v>1</v>
      </c>
      <c r="O27424" t="s">
        <v>26</v>
      </c>
      <c r="P27424">
        <v>469</v>
      </c>
      <c r="Q27424" t="s">
        <v>570</v>
      </c>
      <c r="R27424" t="s">
        <v>36476</v>
      </c>
      <c r="S27424">
        <v>600072</v>
      </c>
      <c r="T27424" t="s">
        <v>36466</v>
      </c>
      <c r="U27424" t="b">
        <v>0</v>
      </c>
    </row>
    <row r="27425" spans="1:21" x14ac:dyDescent="0.25">
      <c r="A27425" t="s">
        <v>92355</v>
      </c>
      <c r="B27425" t="s">
        <v>35351</v>
      </c>
      <c r="C27425" t="s">
        <v>92356</v>
      </c>
      <c r="D27425" t="s">
        <v>20</v>
      </c>
      <c r="E27425">
        <v>42</v>
      </c>
      <c r="F27425" t="s">
        <v>36464</v>
      </c>
      <c r="G27425" s="2">
        <v>44598</v>
      </c>
      <c r="H27425" t="s">
        <v>94393</v>
      </c>
      <c r="I27425" t="s">
        <v>228</v>
      </c>
      <c r="J27425" t="s">
        <v>43</v>
      </c>
      <c r="K27425" t="s">
        <v>30937</v>
      </c>
      <c r="L27425" t="s">
        <v>36465</v>
      </c>
      <c r="M27425" t="s">
        <v>39</v>
      </c>
      <c r="N27425">
        <v>1</v>
      </c>
      <c r="O27425" t="s">
        <v>26</v>
      </c>
      <c r="P27425">
        <v>888</v>
      </c>
      <c r="Q27425" t="s">
        <v>45810</v>
      </c>
      <c r="R27425" t="s">
        <v>36553</v>
      </c>
      <c r="S27425">
        <v>685584</v>
      </c>
      <c r="T27425" t="s">
        <v>36466</v>
      </c>
      <c r="U27425" t="b">
        <v>0</v>
      </c>
    </row>
    <row r="27426" spans="1:21" x14ac:dyDescent="0.25">
      <c r="A27426" t="s">
        <v>92357</v>
      </c>
      <c r="B27426" t="s">
        <v>35352</v>
      </c>
      <c r="C27426" t="s">
        <v>92358</v>
      </c>
      <c r="D27426" t="s">
        <v>20</v>
      </c>
      <c r="E27426">
        <v>33</v>
      </c>
      <c r="F27426" t="s">
        <v>36464</v>
      </c>
      <c r="G27426" s="2">
        <v>44598</v>
      </c>
      <c r="H27426" t="s">
        <v>94393</v>
      </c>
      <c r="I27426" t="s">
        <v>113</v>
      </c>
      <c r="J27426" t="s">
        <v>22</v>
      </c>
      <c r="K27426" t="s">
        <v>1173</v>
      </c>
      <c r="L27426" t="s">
        <v>209</v>
      </c>
      <c r="M27426" t="s">
        <v>210</v>
      </c>
      <c r="N27426">
        <v>1</v>
      </c>
      <c r="O27426" t="s">
        <v>26</v>
      </c>
      <c r="P27426">
        <v>464</v>
      </c>
      <c r="Q27426" t="s">
        <v>1798</v>
      </c>
      <c r="R27426" t="s">
        <v>36469</v>
      </c>
      <c r="S27426">
        <v>122016</v>
      </c>
      <c r="T27426" t="s">
        <v>36466</v>
      </c>
      <c r="U27426" t="b">
        <v>0</v>
      </c>
    </row>
    <row r="27427" spans="1:21" x14ac:dyDescent="0.25">
      <c r="A27427" t="s">
        <v>92359</v>
      </c>
      <c r="B27427" t="s">
        <v>35353</v>
      </c>
      <c r="C27427" t="s">
        <v>92360</v>
      </c>
      <c r="D27427" t="s">
        <v>20</v>
      </c>
      <c r="E27427">
        <v>74</v>
      </c>
      <c r="F27427" t="s">
        <v>36472</v>
      </c>
      <c r="G27427" s="2">
        <v>44598</v>
      </c>
      <c r="H27427" t="s">
        <v>94393</v>
      </c>
      <c r="I27427" t="s">
        <v>21</v>
      </c>
      <c r="J27427" t="s">
        <v>52</v>
      </c>
      <c r="K27427" t="s">
        <v>1063</v>
      </c>
      <c r="L27427" t="s">
        <v>209</v>
      </c>
      <c r="M27427" t="s">
        <v>210</v>
      </c>
      <c r="N27427">
        <v>1</v>
      </c>
      <c r="O27427" t="s">
        <v>26</v>
      </c>
      <c r="P27427">
        <v>301</v>
      </c>
      <c r="Q27427" t="s">
        <v>3405</v>
      </c>
      <c r="R27427" t="s">
        <v>36526</v>
      </c>
      <c r="S27427">
        <v>483501</v>
      </c>
      <c r="T27427" t="s">
        <v>36466</v>
      </c>
      <c r="U27427" t="b">
        <v>0</v>
      </c>
    </row>
    <row r="27428" spans="1:21" x14ac:dyDescent="0.25">
      <c r="A27428" t="s">
        <v>92361</v>
      </c>
      <c r="B27428" t="s">
        <v>35354</v>
      </c>
      <c r="C27428" t="s">
        <v>92362</v>
      </c>
      <c r="D27428" t="s">
        <v>20</v>
      </c>
      <c r="E27428">
        <v>67</v>
      </c>
      <c r="F27428" t="s">
        <v>36472</v>
      </c>
      <c r="G27428" s="2">
        <v>44598</v>
      </c>
      <c r="H27428" t="s">
        <v>94393</v>
      </c>
      <c r="I27428" t="s">
        <v>21</v>
      </c>
      <c r="J27428" t="s">
        <v>88</v>
      </c>
      <c r="K27428" t="s">
        <v>12780</v>
      </c>
      <c r="L27428" t="s">
        <v>36465</v>
      </c>
      <c r="M27428" t="s">
        <v>66</v>
      </c>
      <c r="N27428">
        <v>1</v>
      </c>
      <c r="O27428" t="s">
        <v>26</v>
      </c>
      <c r="P27428">
        <v>459</v>
      </c>
      <c r="Q27428" t="s">
        <v>829</v>
      </c>
      <c r="R27428" t="s">
        <v>1592</v>
      </c>
      <c r="S27428">
        <v>110034</v>
      </c>
      <c r="T27428" t="s">
        <v>36466</v>
      </c>
      <c r="U27428" t="b">
        <v>0</v>
      </c>
    </row>
    <row r="27429" spans="1:21" x14ac:dyDescent="0.25">
      <c r="A27429" t="s">
        <v>92363</v>
      </c>
      <c r="B27429" t="s">
        <v>35355</v>
      </c>
      <c r="C27429" t="s">
        <v>92364</v>
      </c>
      <c r="D27429" t="s">
        <v>20</v>
      </c>
      <c r="E27429">
        <v>26</v>
      </c>
      <c r="F27429" t="s">
        <v>36464</v>
      </c>
      <c r="G27429" s="2">
        <v>44598</v>
      </c>
      <c r="H27429" t="s">
        <v>94393</v>
      </c>
      <c r="I27429" t="s">
        <v>21</v>
      </c>
      <c r="J27429" t="s">
        <v>43</v>
      </c>
      <c r="K27429" t="s">
        <v>4726</v>
      </c>
      <c r="L27429" t="s">
        <v>36465</v>
      </c>
      <c r="M27429" t="s">
        <v>45</v>
      </c>
      <c r="N27429">
        <v>1</v>
      </c>
      <c r="O27429" t="s">
        <v>26</v>
      </c>
      <c r="P27429">
        <v>530</v>
      </c>
      <c r="Q27429" t="s">
        <v>3473</v>
      </c>
      <c r="R27429" t="s">
        <v>36515</v>
      </c>
      <c r="S27429">
        <v>243006</v>
      </c>
      <c r="T27429" t="s">
        <v>36466</v>
      </c>
      <c r="U27429" t="b">
        <v>0</v>
      </c>
    </row>
    <row r="27430" spans="1:21" x14ac:dyDescent="0.25">
      <c r="A27430" t="s">
        <v>92365</v>
      </c>
      <c r="B27430" t="s">
        <v>35356</v>
      </c>
      <c r="C27430" t="s">
        <v>92366</v>
      </c>
      <c r="D27430" t="s">
        <v>20</v>
      </c>
      <c r="E27430">
        <v>22</v>
      </c>
      <c r="F27430" t="s">
        <v>36464</v>
      </c>
      <c r="G27430" s="2">
        <v>44598</v>
      </c>
      <c r="H27430" t="s">
        <v>94393</v>
      </c>
      <c r="I27430" t="s">
        <v>21</v>
      </c>
      <c r="J27430" t="s">
        <v>43</v>
      </c>
      <c r="K27430" t="s">
        <v>2847</v>
      </c>
      <c r="L27430" t="s">
        <v>36465</v>
      </c>
      <c r="M27430" t="s">
        <v>109</v>
      </c>
      <c r="N27430">
        <v>1</v>
      </c>
      <c r="O27430" t="s">
        <v>26</v>
      </c>
      <c r="P27430">
        <v>735</v>
      </c>
      <c r="Q27430" t="s">
        <v>254</v>
      </c>
      <c r="R27430" t="s">
        <v>36487</v>
      </c>
      <c r="S27430">
        <v>560067</v>
      </c>
      <c r="T27430" t="s">
        <v>36466</v>
      </c>
      <c r="U27430" t="b">
        <v>0</v>
      </c>
    </row>
    <row r="27431" spans="1:21" x14ac:dyDescent="0.25">
      <c r="A27431" t="s">
        <v>92367</v>
      </c>
      <c r="B27431" t="s">
        <v>35357</v>
      </c>
      <c r="C27431" t="s">
        <v>92368</v>
      </c>
      <c r="D27431" t="s">
        <v>20</v>
      </c>
      <c r="E27431">
        <v>41</v>
      </c>
      <c r="F27431" t="s">
        <v>36464</v>
      </c>
      <c r="G27431" s="2">
        <v>44598</v>
      </c>
      <c r="H27431" t="s">
        <v>94393</v>
      </c>
      <c r="I27431" t="s">
        <v>113</v>
      </c>
      <c r="J27431" t="s">
        <v>43</v>
      </c>
      <c r="K27431" t="s">
        <v>1720</v>
      </c>
      <c r="L27431" t="s">
        <v>36465</v>
      </c>
      <c r="M27431" t="s">
        <v>25</v>
      </c>
      <c r="N27431">
        <v>1</v>
      </c>
      <c r="O27431" t="s">
        <v>26</v>
      </c>
      <c r="P27431">
        <v>364</v>
      </c>
      <c r="Q27431" t="s">
        <v>4091</v>
      </c>
      <c r="R27431" t="s">
        <v>36482</v>
      </c>
      <c r="S27431">
        <v>421306</v>
      </c>
      <c r="T27431" t="s">
        <v>36466</v>
      </c>
      <c r="U27431" t="b">
        <v>0</v>
      </c>
    </row>
    <row r="27432" spans="1:21" x14ac:dyDescent="0.25">
      <c r="A27432" t="s">
        <v>92369</v>
      </c>
      <c r="B27432" t="s">
        <v>35358</v>
      </c>
      <c r="C27432" t="s">
        <v>92370</v>
      </c>
      <c r="D27432" t="s">
        <v>51</v>
      </c>
      <c r="E27432">
        <v>41</v>
      </c>
      <c r="F27432" t="s">
        <v>36464</v>
      </c>
      <c r="G27432" s="2">
        <v>44598</v>
      </c>
      <c r="H27432" t="s">
        <v>94393</v>
      </c>
      <c r="I27432" t="s">
        <v>21</v>
      </c>
      <c r="J27432" t="s">
        <v>22</v>
      </c>
      <c r="K27432" t="s">
        <v>53</v>
      </c>
      <c r="L27432" t="s">
        <v>54</v>
      </c>
      <c r="M27432" t="s">
        <v>25</v>
      </c>
      <c r="N27432">
        <v>1</v>
      </c>
      <c r="O27432" t="s">
        <v>26</v>
      </c>
      <c r="P27432">
        <v>735</v>
      </c>
      <c r="Q27432" t="s">
        <v>829</v>
      </c>
      <c r="R27432" t="s">
        <v>1592</v>
      </c>
      <c r="S27432">
        <v>110018</v>
      </c>
      <c r="T27432" t="s">
        <v>36466</v>
      </c>
      <c r="U27432" t="b">
        <v>0</v>
      </c>
    </row>
    <row r="27433" spans="1:21" x14ac:dyDescent="0.25">
      <c r="A27433" t="s">
        <v>92371</v>
      </c>
      <c r="B27433" t="s">
        <v>35359</v>
      </c>
      <c r="C27433" t="s">
        <v>92372</v>
      </c>
      <c r="D27433" t="s">
        <v>20</v>
      </c>
      <c r="E27433">
        <v>22</v>
      </c>
      <c r="F27433" t="s">
        <v>36464</v>
      </c>
      <c r="G27433" s="2">
        <v>44598</v>
      </c>
      <c r="H27433" t="s">
        <v>94393</v>
      </c>
      <c r="I27433" t="s">
        <v>21</v>
      </c>
      <c r="J27433" t="s">
        <v>22</v>
      </c>
      <c r="K27433" t="s">
        <v>7895</v>
      </c>
      <c r="L27433" t="s">
        <v>36465</v>
      </c>
      <c r="M27433" t="s">
        <v>39</v>
      </c>
      <c r="N27433">
        <v>1</v>
      </c>
      <c r="O27433" t="s">
        <v>26</v>
      </c>
      <c r="P27433">
        <v>696</v>
      </c>
      <c r="Q27433" t="s">
        <v>570</v>
      </c>
      <c r="R27433" t="s">
        <v>36476</v>
      </c>
      <c r="S27433">
        <v>600081</v>
      </c>
      <c r="T27433" t="s">
        <v>36466</v>
      </c>
      <c r="U27433" t="b">
        <v>0</v>
      </c>
    </row>
    <row r="27434" spans="1:21" x14ac:dyDescent="0.25">
      <c r="A27434" t="s">
        <v>92373</v>
      </c>
      <c r="B27434" t="s">
        <v>35360</v>
      </c>
      <c r="C27434" t="s">
        <v>92374</v>
      </c>
      <c r="D27434" t="s">
        <v>20</v>
      </c>
      <c r="E27434">
        <v>49</v>
      </c>
      <c r="F27434" t="s">
        <v>36464</v>
      </c>
      <c r="G27434" s="2">
        <v>44598</v>
      </c>
      <c r="H27434" t="s">
        <v>94393</v>
      </c>
      <c r="I27434" t="s">
        <v>21</v>
      </c>
      <c r="J27434" t="s">
        <v>52</v>
      </c>
      <c r="K27434" t="s">
        <v>2204</v>
      </c>
      <c r="L27434" t="s">
        <v>75</v>
      </c>
      <c r="M27434" t="s">
        <v>45</v>
      </c>
      <c r="N27434">
        <v>1</v>
      </c>
      <c r="O27434" t="s">
        <v>26</v>
      </c>
      <c r="P27434">
        <v>518</v>
      </c>
      <c r="Q27434" t="s">
        <v>510</v>
      </c>
      <c r="R27434" t="s">
        <v>36473</v>
      </c>
      <c r="S27434">
        <v>700063</v>
      </c>
      <c r="T27434" t="s">
        <v>36466</v>
      </c>
      <c r="U27434" t="b">
        <v>0</v>
      </c>
    </row>
    <row r="27435" spans="1:21" x14ac:dyDescent="0.25">
      <c r="A27435" t="s">
        <v>92375</v>
      </c>
      <c r="B27435" t="s">
        <v>35361</v>
      </c>
      <c r="C27435" t="s">
        <v>92376</v>
      </c>
      <c r="D27435" t="s">
        <v>20</v>
      </c>
      <c r="E27435">
        <v>49</v>
      </c>
      <c r="F27435" t="s">
        <v>36464</v>
      </c>
      <c r="G27435" s="2">
        <v>44598</v>
      </c>
      <c r="H27435" t="s">
        <v>94393</v>
      </c>
      <c r="I27435" t="s">
        <v>21</v>
      </c>
      <c r="J27435" t="s">
        <v>52</v>
      </c>
      <c r="K27435" t="s">
        <v>476</v>
      </c>
      <c r="L27435" t="s">
        <v>36465</v>
      </c>
      <c r="M27435" t="s">
        <v>34</v>
      </c>
      <c r="N27435">
        <v>1</v>
      </c>
      <c r="O27435" t="s">
        <v>26</v>
      </c>
      <c r="P27435">
        <v>399</v>
      </c>
      <c r="Q27435" t="s">
        <v>1696</v>
      </c>
      <c r="R27435" t="s">
        <v>36531</v>
      </c>
      <c r="S27435">
        <v>248007</v>
      </c>
      <c r="T27435" t="s">
        <v>36466</v>
      </c>
      <c r="U27435" t="b">
        <v>0</v>
      </c>
    </row>
    <row r="27436" spans="1:21" x14ac:dyDescent="0.25">
      <c r="A27436" t="s">
        <v>92377</v>
      </c>
      <c r="B27436" t="s">
        <v>35362</v>
      </c>
      <c r="C27436" t="s">
        <v>92378</v>
      </c>
      <c r="D27436" t="s">
        <v>51</v>
      </c>
      <c r="E27436">
        <v>36</v>
      </c>
      <c r="F27436" t="s">
        <v>36464</v>
      </c>
      <c r="G27436" s="2">
        <v>44598</v>
      </c>
      <c r="H27436" t="s">
        <v>94393</v>
      </c>
      <c r="I27436" t="s">
        <v>21</v>
      </c>
      <c r="J27436" t="s">
        <v>31</v>
      </c>
      <c r="K27436" t="s">
        <v>3095</v>
      </c>
      <c r="L27436" t="s">
        <v>54</v>
      </c>
      <c r="M27436" t="s">
        <v>34</v>
      </c>
      <c r="N27436">
        <v>1</v>
      </c>
      <c r="O27436" t="s">
        <v>26</v>
      </c>
      <c r="P27436">
        <v>791</v>
      </c>
      <c r="Q27436" t="s">
        <v>38181</v>
      </c>
      <c r="R27436" t="s">
        <v>36469</v>
      </c>
      <c r="S27436">
        <v>132103</v>
      </c>
      <c r="T27436" t="s">
        <v>36466</v>
      </c>
      <c r="U27436" t="b">
        <v>0</v>
      </c>
    </row>
    <row r="27437" spans="1:21" x14ac:dyDescent="0.25">
      <c r="A27437" t="s">
        <v>92379</v>
      </c>
      <c r="B27437" t="s">
        <v>35363</v>
      </c>
      <c r="C27437" t="s">
        <v>92380</v>
      </c>
      <c r="D27437" t="s">
        <v>20</v>
      </c>
      <c r="E27437">
        <v>20</v>
      </c>
      <c r="F27437" t="s">
        <v>36464</v>
      </c>
      <c r="G27437" s="2">
        <v>44598</v>
      </c>
      <c r="H27437" t="s">
        <v>94393</v>
      </c>
      <c r="I27437" t="s">
        <v>21</v>
      </c>
      <c r="J27437" t="s">
        <v>22</v>
      </c>
      <c r="K27437" t="s">
        <v>35364</v>
      </c>
      <c r="L27437" t="s">
        <v>36465</v>
      </c>
      <c r="M27437" t="s">
        <v>39</v>
      </c>
      <c r="N27437">
        <v>1</v>
      </c>
      <c r="O27437" t="s">
        <v>26</v>
      </c>
      <c r="P27437">
        <v>635</v>
      </c>
      <c r="Q27437" t="s">
        <v>40125</v>
      </c>
      <c r="R27437" t="s">
        <v>36482</v>
      </c>
      <c r="S27437">
        <v>422207</v>
      </c>
      <c r="T27437" t="s">
        <v>36466</v>
      </c>
      <c r="U27437" t="b">
        <v>0</v>
      </c>
    </row>
    <row r="27438" spans="1:21" x14ac:dyDescent="0.25">
      <c r="A27438" t="s">
        <v>92381</v>
      </c>
      <c r="B27438" t="s">
        <v>35365</v>
      </c>
      <c r="C27438" t="s">
        <v>92382</v>
      </c>
      <c r="D27438" t="s">
        <v>51</v>
      </c>
      <c r="E27438">
        <v>66</v>
      </c>
      <c r="F27438" t="s">
        <v>36472</v>
      </c>
      <c r="G27438" s="2">
        <v>44598</v>
      </c>
      <c r="H27438" t="s">
        <v>94393</v>
      </c>
      <c r="I27438" t="s">
        <v>21</v>
      </c>
      <c r="J27438" t="s">
        <v>43</v>
      </c>
      <c r="K27438" t="s">
        <v>492</v>
      </c>
      <c r="L27438" t="s">
        <v>54</v>
      </c>
      <c r="M27438" t="s">
        <v>25</v>
      </c>
      <c r="N27438">
        <v>1</v>
      </c>
      <c r="O27438" t="s">
        <v>26</v>
      </c>
      <c r="P27438">
        <v>791</v>
      </c>
      <c r="Q27438" t="s">
        <v>1739</v>
      </c>
      <c r="R27438" t="s">
        <v>36482</v>
      </c>
      <c r="S27438">
        <v>410206</v>
      </c>
      <c r="T27438" t="s">
        <v>36466</v>
      </c>
      <c r="U27438" t="b">
        <v>0</v>
      </c>
    </row>
    <row r="27439" spans="1:21" x14ac:dyDescent="0.25">
      <c r="A27439" t="s">
        <v>92383</v>
      </c>
      <c r="B27439" t="s">
        <v>35366</v>
      </c>
      <c r="C27439" t="s">
        <v>92384</v>
      </c>
      <c r="D27439" t="s">
        <v>20</v>
      </c>
      <c r="E27439">
        <v>42</v>
      </c>
      <c r="F27439" t="s">
        <v>36464</v>
      </c>
      <c r="G27439" s="2">
        <v>44598</v>
      </c>
      <c r="H27439" t="s">
        <v>94393</v>
      </c>
      <c r="I27439" t="s">
        <v>21</v>
      </c>
      <c r="J27439" t="s">
        <v>31</v>
      </c>
      <c r="K27439" t="s">
        <v>3045</v>
      </c>
      <c r="L27439" t="s">
        <v>33</v>
      </c>
      <c r="M27439" t="s">
        <v>39</v>
      </c>
      <c r="N27439">
        <v>1</v>
      </c>
      <c r="O27439" t="s">
        <v>26</v>
      </c>
      <c r="P27439">
        <v>969</v>
      </c>
      <c r="Q27439" t="s">
        <v>22107</v>
      </c>
      <c r="R27439" t="s">
        <v>36482</v>
      </c>
      <c r="S27439">
        <v>401105</v>
      </c>
      <c r="T27439" t="s">
        <v>36466</v>
      </c>
      <c r="U27439" t="b">
        <v>0</v>
      </c>
    </row>
    <row r="27440" spans="1:21" x14ac:dyDescent="0.25">
      <c r="A27440" t="s">
        <v>92385</v>
      </c>
      <c r="B27440" t="s">
        <v>35367</v>
      </c>
      <c r="C27440" t="s">
        <v>92386</v>
      </c>
      <c r="D27440" t="s">
        <v>51</v>
      </c>
      <c r="E27440">
        <v>38</v>
      </c>
      <c r="F27440" t="s">
        <v>36464</v>
      </c>
      <c r="G27440" s="2">
        <v>44598</v>
      </c>
      <c r="H27440" t="s">
        <v>94393</v>
      </c>
      <c r="I27440" t="s">
        <v>21</v>
      </c>
      <c r="J27440" t="s">
        <v>62</v>
      </c>
      <c r="K27440" t="s">
        <v>35368</v>
      </c>
      <c r="L27440" t="s">
        <v>33</v>
      </c>
      <c r="M27440" t="s">
        <v>45</v>
      </c>
      <c r="N27440">
        <v>1</v>
      </c>
      <c r="O27440" t="s">
        <v>26</v>
      </c>
      <c r="P27440">
        <v>1199</v>
      </c>
      <c r="Q27440" t="s">
        <v>5251</v>
      </c>
      <c r="R27440" t="s">
        <v>36542</v>
      </c>
      <c r="S27440">
        <v>380015</v>
      </c>
      <c r="T27440" t="s">
        <v>36466</v>
      </c>
      <c r="U27440" t="b">
        <v>0</v>
      </c>
    </row>
    <row r="27441" spans="1:21" x14ac:dyDescent="0.25">
      <c r="A27441" t="s">
        <v>92387</v>
      </c>
      <c r="B27441" t="s">
        <v>35369</v>
      </c>
      <c r="C27441" t="s">
        <v>92388</v>
      </c>
      <c r="D27441" t="s">
        <v>20</v>
      </c>
      <c r="E27441">
        <v>43</v>
      </c>
      <c r="F27441" t="s">
        <v>36464</v>
      </c>
      <c r="G27441" s="2">
        <v>44598</v>
      </c>
      <c r="H27441" t="s">
        <v>94393</v>
      </c>
      <c r="I27441" t="s">
        <v>21</v>
      </c>
      <c r="J27441" t="s">
        <v>43</v>
      </c>
      <c r="K27441" t="s">
        <v>18736</v>
      </c>
      <c r="L27441" t="s">
        <v>36465</v>
      </c>
      <c r="M27441" t="s">
        <v>45</v>
      </c>
      <c r="N27441">
        <v>1</v>
      </c>
      <c r="O27441" t="s">
        <v>26</v>
      </c>
      <c r="P27441">
        <v>511</v>
      </c>
      <c r="Q27441" t="s">
        <v>12298</v>
      </c>
      <c r="R27441" t="s">
        <v>36490</v>
      </c>
      <c r="S27441">
        <v>530041</v>
      </c>
      <c r="T27441" t="s">
        <v>36466</v>
      </c>
      <c r="U27441" t="b">
        <v>0</v>
      </c>
    </row>
    <row r="27442" spans="1:21" x14ac:dyDescent="0.25">
      <c r="A27442" t="s">
        <v>92389</v>
      </c>
      <c r="B27442" t="s">
        <v>35370</v>
      </c>
      <c r="C27442" t="s">
        <v>92390</v>
      </c>
      <c r="D27442" t="s">
        <v>51</v>
      </c>
      <c r="E27442">
        <v>46</v>
      </c>
      <c r="F27442" t="s">
        <v>36464</v>
      </c>
      <c r="G27442" s="2">
        <v>44598</v>
      </c>
      <c r="H27442" t="s">
        <v>94393</v>
      </c>
      <c r="I27442" t="s">
        <v>21</v>
      </c>
      <c r="J27442" t="s">
        <v>52</v>
      </c>
      <c r="K27442" t="s">
        <v>15896</v>
      </c>
      <c r="L27442" t="s">
        <v>54</v>
      </c>
      <c r="M27442" t="s">
        <v>39</v>
      </c>
      <c r="N27442">
        <v>1</v>
      </c>
      <c r="O27442" t="s">
        <v>26</v>
      </c>
      <c r="P27442">
        <v>735</v>
      </c>
      <c r="Q27442" t="s">
        <v>915</v>
      </c>
      <c r="R27442" t="s">
        <v>36482</v>
      </c>
      <c r="S27442">
        <v>411015</v>
      </c>
      <c r="T27442" t="s">
        <v>36466</v>
      </c>
      <c r="U27442" t="b">
        <v>0</v>
      </c>
    </row>
    <row r="27443" spans="1:21" x14ac:dyDescent="0.25">
      <c r="A27443" t="s">
        <v>92391</v>
      </c>
      <c r="B27443" t="s">
        <v>35371</v>
      </c>
      <c r="C27443" t="s">
        <v>92392</v>
      </c>
      <c r="D27443" t="s">
        <v>20</v>
      </c>
      <c r="E27443">
        <v>19</v>
      </c>
      <c r="F27443" t="s">
        <v>36464</v>
      </c>
      <c r="G27443" s="2">
        <v>44598</v>
      </c>
      <c r="H27443" t="s">
        <v>94393</v>
      </c>
      <c r="I27443" t="s">
        <v>21</v>
      </c>
      <c r="J27443" t="s">
        <v>43</v>
      </c>
      <c r="K27443" t="s">
        <v>16710</v>
      </c>
      <c r="L27443" t="s">
        <v>33</v>
      </c>
      <c r="M27443" t="s">
        <v>109</v>
      </c>
      <c r="N27443">
        <v>1</v>
      </c>
      <c r="O27443" t="s">
        <v>26</v>
      </c>
      <c r="P27443">
        <v>1287</v>
      </c>
      <c r="Q27443" t="s">
        <v>5251</v>
      </c>
      <c r="R27443" t="s">
        <v>36542</v>
      </c>
      <c r="S27443">
        <v>380058</v>
      </c>
      <c r="T27443" t="s">
        <v>36466</v>
      </c>
      <c r="U27443" t="b">
        <v>0</v>
      </c>
    </row>
    <row r="27444" spans="1:21" x14ac:dyDescent="0.25">
      <c r="A27444" t="s">
        <v>92393</v>
      </c>
      <c r="B27444" t="s">
        <v>35372</v>
      </c>
      <c r="C27444" t="s">
        <v>92394</v>
      </c>
      <c r="D27444" t="s">
        <v>51</v>
      </c>
      <c r="E27444">
        <v>24</v>
      </c>
      <c r="F27444" t="s">
        <v>36464</v>
      </c>
      <c r="G27444" s="2">
        <v>44598</v>
      </c>
      <c r="H27444" t="s">
        <v>94393</v>
      </c>
      <c r="I27444" t="s">
        <v>21</v>
      </c>
      <c r="J27444" t="s">
        <v>22</v>
      </c>
      <c r="K27444" t="s">
        <v>5994</v>
      </c>
      <c r="L27444" t="s">
        <v>33</v>
      </c>
      <c r="M27444" t="s">
        <v>45</v>
      </c>
      <c r="N27444">
        <v>1</v>
      </c>
      <c r="O27444" t="s">
        <v>26</v>
      </c>
      <c r="P27444">
        <v>571</v>
      </c>
      <c r="Q27444" t="s">
        <v>45327</v>
      </c>
      <c r="R27444" t="s">
        <v>36494</v>
      </c>
      <c r="S27444">
        <v>785686</v>
      </c>
      <c r="T27444" t="s">
        <v>36466</v>
      </c>
      <c r="U27444" t="b">
        <v>0</v>
      </c>
    </row>
    <row r="27445" spans="1:21" x14ac:dyDescent="0.25">
      <c r="A27445" t="s">
        <v>92395</v>
      </c>
      <c r="B27445" t="s">
        <v>35373</v>
      </c>
      <c r="C27445" t="s">
        <v>92396</v>
      </c>
      <c r="D27445" t="s">
        <v>20</v>
      </c>
      <c r="E27445">
        <v>44</v>
      </c>
      <c r="F27445" t="s">
        <v>36464</v>
      </c>
      <c r="G27445" s="2">
        <v>44598</v>
      </c>
      <c r="H27445" t="s">
        <v>94393</v>
      </c>
      <c r="I27445" t="s">
        <v>21</v>
      </c>
      <c r="J27445" t="s">
        <v>22</v>
      </c>
      <c r="K27445" t="s">
        <v>927</v>
      </c>
      <c r="L27445" t="s">
        <v>209</v>
      </c>
      <c r="M27445" t="s">
        <v>210</v>
      </c>
      <c r="N27445">
        <v>1</v>
      </c>
      <c r="O27445" t="s">
        <v>26</v>
      </c>
      <c r="P27445">
        <v>563</v>
      </c>
      <c r="Q27445" t="s">
        <v>760</v>
      </c>
      <c r="R27445" t="s">
        <v>36526</v>
      </c>
      <c r="S27445">
        <v>462041</v>
      </c>
      <c r="T27445" t="s">
        <v>36466</v>
      </c>
      <c r="U27445" t="b">
        <v>0</v>
      </c>
    </row>
    <row r="27446" spans="1:21" x14ac:dyDescent="0.25">
      <c r="A27446" t="s">
        <v>92397</v>
      </c>
      <c r="B27446" t="s">
        <v>35374</v>
      </c>
      <c r="C27446" t="s">
        <v>92398</v>
      </c>
      <c r="D27446" t="s">
        <v>51</v>
      </c>
      <c r="E27446">
        <v>26</v>
      </c>
      <c r="F27446" t="s">
        <v>36464</v>
      </c>
      <c r="G27446" s="2">
        <v>44598</v>
      </c>
      <c r="H27446" t="s">
        <v>94393</v>
      </c>
      <c r="I27446" t="s">
        <v>21</v>
      </c>
      <c r="J27446" t="s">
        <v>52</v>
      </c>
      <c r="K27446" t="s">
        <v>1465</v>
      </c>
      <c r="L27446" t="s">
        <v>54</v>
      </c>
      <c r="M27446" t="s">
        <v>45</v>
      </c>
      <c r="N27446">
        <v>1</v>
      </c>
      <c r="O27446" t="s">
        <v>26</v>
      </c>
      <c r="P27446">
        <v>948</v>
      </c>
      <c r="Q27446" t="s">
        <v>1473</v>
      </c>
      <c r="R27446" t="s">
        <v>36482</v>
      </c>
      <c r="S27446">
        <v>401701</v>
      </c>
      <c r="T27446" t="s">
        <v>36466</v>
      </c>
      <c r="U27446" t="b">
        <v>0</v>
      </c>
    </row>
    <row r="27447" spans="1:21" x14ac:dyDescent="0.25">
      <c r="A27447" t="s">
        <v>92399</v>
      </c>
      <c r="B27447" t="s">
        <v>35375</v>
      </c>
      <c r="C27447" t="s">
        <v>92400</v>
      </c>
      <c r="D27447" t="s">
        <v>20</v>
      </c>
      <c r="E27447">
        <v>21</v>
      </c>
      <c r="F27447" t="s">
        <v>36464</v>
      </c>
      <c r="G27447" s="2">
        <v>44598</v>
      </c>
      <c r="H27447" t="s">
        <v>94393</v>
      </c>
      <c r="I27447" t="s">
        <v>21</v>
      </c>
      <c r="J27447" t="s">
        <v>43</v>
      </c>
      <c r="K27447" t="s">
        <v>11234</v>
      </c>
      <c r="L27447" t="s">
        <v>33</v>
      </c>
      <c r="M27447" t="s">
        <v>66</v>
      </c>
      <c r="N27447">
        <v>1</v>
      </c>
      <c r="O27447" t="s">
        <v>26</v>
      </c>
      <c r="P27447">
        <v>1399</v>
      </c>
      <c r="Q27447" t="s">
        <v>1294</v>
      </c>
      <c r="R27447" t="s">
        <v>36482</v>
      </c>
      <c r="S27447">
        <v>410206</v>
      </c>
      <c r="T27447" t="s">
        <v>36466</v>
      </c>
      <c r="U27447" t="b">
        <v>0</v>
      </c>
    </row>
    <row r="27448" spans="1:21" x14ac:dyDescent="0.25">
      <c r="A27448" t="s">
        <v>92401</v>
      </c>
      <c r="B27448" t="s">
        <v>35376</v>
      </c>
      <c r="C27448" t="s">
        <v>92402</v>
      </c>
      <c r="D27448" t="s">
        <v>51</v>
      </c>
      <c r="E27448">
        <v>39</v>
      </c>
      <c r="F27448" t="s">
        <v>36464</v>
      </c>
      <c r="G27448" s="2">
        <v>44598</v>
      </c>
      <c r="H27448" t="s">
        <v>94393</v>
      </c>
      <c r="I27448" t="s">
        <v>21</v>
      </c>
      <c r="J27448" t="s">
        <v>43</v>
      </c>
      <c r="K27448" t="s">
        <v>16744</v>
      </c>
      <c r="L27448" t="s">
        <v>54</v>
      </c>
      <c r="M27448" t="s">
        <v>34</v>
      </c>
      <c r="N27448">
        <v>1</v>
      </c>
      <c r="O27448" t="s">
        <v>26</v>
      </c>
      <c r="P27448">
        <v>661</v>
      </c>
      <c r="Q27448" t="s">
        <v>570</v>
      </c>
      <c r="R27448" t="s">
        <v>36476</v>
      </c>
      <c r="S27448">
        <v>600026</v>
      </c>
      <c r="T27448" t="s">
        <v>36466</v>
      </c>
      <c r="U27448" t="b">
        <v>0</v>
      </c>
    </row>
    <row r="27449" spans="1:21" x14ac:dyDescent="0.25">
      <c r="A27449" t="s">
        <v>92403</v>
      </c>
      <c r="B27449" t="s">
        <v>35377</v>
      </c>
      <c r="C27449" t="s">
        <v>92404</v>
      </c>
      <c r="D27449" t="s">
        <v>51</v>
      </c>
      <c r="E27449">
        <v>28</v>
      </c>
      <c r="F27449" t="s">
        <v>36464</v>
      </c>
      <c r="G27449" s="2">
        <v>44598</v>
      </c>
      <c r="H27449" t="s">
        <v>94393</v>
      </c>
      <c r="I27449" t="s">
        <v>21</v>
      </c>
      <c r="J27449" t="s">
        <v>52</v>
      </c>
      <c r="K27449" t="s">
        <v>3442</v>
      </c>
      <c r="L27449" t="s">
        <v>33</v>
      </c>
      <c r="M27449" t="s">
        <v>39</v>
      </c>
      <c r="N27449">
        <v>1</v>
      </c>
      <c r="O27449" t="s">
        <v>26</v>
      </c>
      <c r="P27449">
        <v>1523</v>
      </c>
      <c r="Q27449" t="s">
        <v>254</v>
      </c>
      <c r="R27449" t="s">
        <v>36487</v>
      </c>
      <c r="S27449">
        <v>560048</v>
      </c>
      <c r="T27449" t="s">
        <v>36466</v>
      </c>
      <c r="U27449" t="b">
        <v>0</v>
      </c>
    </row>
    <row r="27450" spans="1:21" x14ac:dyDescent="0.25">
      <c r="A27450" t="s">
        <v>92405</v>
      </c>
      <c r="B27450" t="s">
        <v>35378</v>
      </c>
      <c r="C27450" t="s">
        <v>92406</v>
      </c>
      <c r="D27450" t="s">
        <v>20</v>
      </c>
      <c r="E27450">
        <v>24</v>
      </c>
      <c r="F27450" t="s">
        <v>36464</v>
      </c>
      <c r="G27450" s="2">
        <v>44598</v>
      </c>
      <c r="H27450" t="s">
        <v>94393</v>
      </c>
      <c r="I27450" t="s">
        <v>21</v>
      </c>
      <c r="J27450" t="s">
        <v>43</v>
      </c>
      <c r="K27450" t="s">
        <v>18608</v>
      </c>
      <c r="L27450" t="s">
        <v>36465</v>
      </c>
      <c r="M27450" t="s">
        <v>109</v>
      </c>
      <c r="N27450">
        <v>1</v>
      </c>
      <c r="O27450" t="s">
        <v>26</v>
      </c>
      <c r="P27450">
        <v>431</v>
      </c>
      <c r="Q27450" t="s">
        <v>1473</v>
      </c>
      <c r="R27450" t="s">
        <v>36482</v>
      </c>
      <c r="S27450">
        <v>401107</v>
      </c>
      <c r="T27450" t="s">
        <v>36466</v>
      </c>
      <c r="U27450" t="b">
        <v>0</v>
      </c>
    </row>
    <row r="27451" spans="1:21" x14ac:dyDescent="0.25">
      <c r="A27451" t="s">
        <v>92407</v>
      </c>
      <c r="B27451" t="s">
        <v>35379</v>
      </c>
      <c r="C27451" t="s">
        <v>92408</v>
      </c>
      <c r="D27451" t="s">
        <v>20</v>
      </c>
      <c r="E27451">
        <v>53</v>
      </c>
      <c r="F27451" t="s">
        <v>36464</v>
      </c>
      <c r="G27451" s="2">
        <v>44598</v>
      </c>
      <c r="H27451" t="s">
        <v>94393</v>
      </c>
      <c r="I27451" t="s">
        <v>21</v>
      </c>
      <c r="J27451" t="s">
        <v>43</v>
      </c>
      <c r="K27451" t="s">
        <v>12763</v>
      </c>
      <c r="L27451" t="s">
        <v>75</v>
      </c>
      <c r="M27451" t="s">
        <v>25</v>
      </c>
      <c r="N27451">
        <v>1</v>
      </c>
      <c r="O27451" t="s">
        <v>26</v>
      </c>
      <c r="P27451">
        <v>387</v>
      </c>
      <c r="Q27451" t="s">
        <v>254</v>
      </c>
      <c r="R27451" t="s">
        <v>36487</v>
      </c>
      <c r="S27451">
        <v>560035</v>
      </c>
      <c r="T27451" t="s">
        <v>36466</v>
      </c>
      <c r="U27451" t="b">
        <v>0</v>
      </c>
    </row>
    <row r="27452" spans="1:21" x14ac:dyDescent="0.25">
      <c r="A27452" t="s">
        <v>92409</v>
      </c>
      <c r="B27452" t="s">
        <v>35380</v>
      </c>
      <c r="C27452" t="s">
        <v>92410</v>
      </c>
      <c r="D27452" t="s">
        <v>20</v>
      </c>
      <c r="E27452">
        <v>36</v>
      </c>
      <c r="F27452" t="s">
        <v>36464</v>
      </c>
      <c r="G27452" s="2">
        <v>44598</v>
      </c>
      <c r="H27452" t="s">
        <v>94393</v>
      </c>
      <c r="I27452" t="s">
        <v>21</v>
      </c>
      <c r="J27452" t="s">
        <v>22</v>
      </c>
      <c r="K27452" t="s">
        <v>225</v>
      </c>
      <c r="L27452" t="s">
        <v>36465</v>
      </c>
      <c r="M27452" t="s">
        <v>34</v>
      </c>
      <c r="N27452">
        <v>1</v>
      </c>
      <c r="O27452" t="s">
        <v>26</v>
      </c>
      <c r="P27452">
        <v>399</v>
      </c>
      <c r="Q27452" t="s">
        <v>254</v>
      </c>
      <c r="R27452" t="s">
        <v>36487</v>
      </c>
      <c r="S27452">
        <v>560008</v>
      </c>
      <c r="T27452" t="s">
        <v>36466</v>
      </c>
      <c r="U27452" t="b">
        <v>0</v>
      </c>
    </row>
    <row r="27453" spans="1:21" x14ac:dyDescent="0.25">
      <c r="A27453" t="s">
        <v>92411</v>
      </c>
      <c r="B27453" t="s">
        <v>35381</v>
      </c>
      <c r="C27453" t="s">
        <v>92412</v>
      </c>
      <c r="D27453" t="s">
        <v>51</v>
      </c>
      <c r="E27453">
        <v>55</v>
      </c>
      <c r="F27453" t="s">
        <v>36464</v>
      </c>
      <c r="G27453" s="2">
        <v>44598</v>
      </c>
      <c r="H27453" t="s">
        <v>94393</v>
      </c>
      <c r="I27453" t="s">
        <v>21</v>
      </c>
      <c r="J27453" t="s">
        <v>22</v>
      </c>
      <c r="K27453" t="s">
        <v>603</v>
      </c>
      <c r="L27453" t="s">
        <v>33</v>
      </c>
      <c r="M27453" t="s">
        <v>109</v>
      </c>
      <c r="N27453">
        <v>1</v>
      </c>
      <c r="O27453" t="s">
        <v>26</v>
      </c>
      <c r="P27453">
        <v>1098</v>
      </c>
      <c r="Q27453" t="s">
        <v>254</v>
      </c>
      <c r="R27453" t="s">
        <v>36487</v>
      </c>
      <c r="S27453">
        <v>560058</v>
      </c>
      <c r="T27453" t="s">
        <v>36466</v>
      </c>
      <c r="U27453" t="b">
        <v>0</v>
      </c>
    </row>
    <row r="27454" spans="1:21" x14ac:dyDescent="0.25">
      <c r="A27454" t="s">
        <v>92413</v>
      </c>
      <c r="B27454" t="s">
        <v>35382</v>
      </c>
      <c r="C27454" t="s">
        <v>92414</v>
      </c>
      <c r="D27454" t="s">
        <v>20</v>
      </c>
      <c r="E27454">
        <v>23</v>
      </c>
      <c r="F27454" t="s">
        <v>36464</v>
      </c>
      <c r="G27454" s="2">
        <v>44598</v>
      </c>
      <c r="H27454" t="s">
        <v>94393</v>
      </c>
      <c r="I27454" t="s">
        <v>21</v>
      </c>
      <c r="J27454" t="s">
        <v>43</v>
      </c>
      <c r="K27454" t="s">
        <v>5644</v>
      </c>
      <c r="L27454" t="s">
        <v>33</v>
      </c>
      <c r="M27454" t="s">
        <v>39</v>
      </c>
      <c r="N27454">
        <v>1</v>
      </c>
      <c r="O27454" t="s">
        <v>26</v>
      </c>
      <c r="P27454">
        <v>1245</v>
      </c>
      <c r="Q27454" t="s">
        <v>915</v>
      </c>
      <c r="R27454" t="s">
        <v>36482</v>
      </c>
      <c r="S27454">
        <v>411019</v>
      </c>
      <c r="T27454" t="s">
        <v>36466</v>
      </c>
      <c r="U27454" t="b">
        <v>0</v>
      </c>
    </row>
    <row r="27455" spans="1:21" x14ac:dyDescent="0.25">
      <c r="A27455" t="s">
        <v>92415</v>
      </c>
      <c r="B27455" t="s">
        <v>35383</v>
      </c>
      <c r="C27455" t="s">
        <v>92416</v>
      </c>
      <c r="D27455" t="s">
        <v>20</v>
      </c>
      <c r="E27455">
        <v>42</v>
      </c>
      <c r="F27455" t="s">
        <v>36464</v>
      </c>
      <c r="G27455" s="2">
        <v>44598</v>
      </c>
      <c r="H27455" t="s">
        <v>94393</v>
      </c>
      <c r="I27455" t="s">
        <v>21</v>
      </c>
      <c r="J27455" t="s">
        <v>22</v>
      </c>
      <c r="K27455" t="s">
        <v>8827</v>
      </c>
      <c r="L27455" t="s">
        <v>33</v>
      </c>
      <c r="M27455" t="s">
        <v>66</v>
      </c>
      <c r="N27455">
        <v>1</v>
      </c>
      <c r="O27455" t="s">
        <v>26</v>
      </c>
      <c r="P27455">
        <v>725</v>
      </c>
      <c r="Q27455" t="s">
        <v>226</v>
      </c>
      <c r="R27455" t="s">
        <v>36487</v>
      </c>
      <c r="S27455">
        <v>560037</v>
      </c>
      <c r="T27455" t="s">
        <v>36466</v>
      </c>
      <c r="U27455" t="b">
        <v>0</v>
      </c>
    </row>
    <row r="27456" spans="1:21" x14ac:dyDescent="0.25">
      <c r="A27456" t="s">
        <v>92417</v>
      </c>
      <c r="B27456" t="s">
        <v>35384</v>
      </c>
      <c r="C27456" t="s">
        <v>92418</v>
      </c>
      <c r="D27456" t="s">
        <v>20</v>
      </c>
      <c r="E27456">
        <v>32</v>
      </c>
      <c r="F27456" t="s">
        <v>36464</v>
      </c>
      <c r="G27456" s="2">
        <v>44598</v>
      </c>
      <c r="H27456" t="s">
        <v>94393</v>
      </c>
      <c r="I27456" t="s">
        <v>21</v>
      </c>
      <c r="J27456" t="s">
        <v>43</v>
      </c>
      <c r="K27456" t="s">
        <v>30434</v>
      </c>
      <c r="L27456" t="s">
        <v>33</v>
      </c>
      <c r="M27456" t="s">
        <v>98</v>
      </c>
      <c r="N27456">
        <v>1</v>
      </c>
      <c r="O27456" t="s">
        <v>26</v>
      </c>
      <c r="P27456">
        <v>999</v>
      </c>
      <c r="Q27456" t="s">
        <v>12190</v>
      </c>
      <c r="R27456" t="s">
        <v>36508</v>
      </c>
      <c r="S27456">
        <v>324008</v>
      </c>
      <c r="T27456" t="s">
        <v>36466</v>
      </c>
      <c r="U27456" t="b">
        <v>0</v>
      </c>
    </row>
    <row r="27457" spans="1:21" x14ac:dyDescent="0.25">
      <c r="A27457" t="s">
        <v>92419</v>
      </c>
      <c r="B27457" t="s">
        <v>35385</v>
      </c>
      <c r="C27457" t="s">
        <v>92420</v>
      </c>
      <c r="D27457" t="s">
        <v>51</v>
      </c>
      <c r="E27457">
        <v>74</v>
      </c>
      <c r="F27457" t="s">
        <v>36472</v>
      </c>
      <c r="G27457" s="2">
        <v>44598</v>
      </c>
      <c r="H27457" t="s">
        <v>94393</v>
      </c>
      <c r="I27457" t="s">
        <v>21</v>
      </c>
      <c r="J27457" t="s">
        <v>43</v>
      </c>
      <c r="K27457" t="s">
        <v>35386</v>
      </c>
      <c r="L27457" t="s">
        <v>33</v>
      </c>
      <c r="M27457" t="s">
        <v>109</v>
      </c>
      <c r="N27457">
        <v>1</v>
      </c>
      <c r="O27457" t="s">
        <v>26</v>
      </c>
      <c r="P27457">
        <v>1146</v>
      </c>
      <c r="Q27457" t="s">
        <v>63216</v>
      </c>
      <c r="R27457" t="s">
        <v>3830</v>
      </c>
      <c r="S27457">
        <v>140901</v>
      </c>
      <c r="T27457" t="s">
        <v>36466</v>
      </c>
      <c r="U27457" t="b">
        <v>0</v>
      </c>
    </row>
    <row r="27458" spans="1:21" x14ac:dyDescent="0.25">
      <c r="A27458" t="s">
        <v>92421</v>
      </c>
      <c r="B27458" t="s">
        <v>35387</v>
      </c>
      <c r="C27458" t="s">
        <v>92422</v>
      </c>
      <c r="D27458" t="s">
        <v>20</v>
      </c>
      <c r="E27458">
        <v>55</v>
      </c>
      <c r="F27458" t="s">
        <v>36464</v>
      </c>
      <c r="G27458" s="2">
        <v>44598</v>
      </c>
      <c r="H27458" t="s">
        <v>94393</v>
      </c>
      <c r="I27458" t="s">
        <v>21</v>
      </c>
      <c r="J27458" t="s">
        <v>52</v>
      </c>
      <c r="K27458" t="s">
        <v>1173</v>
      </c>
      <c r="L27458" t="s">
        <v>209</v>
      </c>
      <c r="M27458" t="s">
        <v>210</v>
      </c>
      <c r="N27458">
        <v>1</v>
      </c>
      <c r="O27458" t="s">
        <v>26</v>
      </c>
      <c r="P27458">
        <v>962</v>
      </c>
      <c r="Q27458" t="s">
        <v>47703</v>
      </c>
      <c r="R27458" t="s">
        <v>36674</v>
      </c>
      <c r="S27458">
        <v>176215</v>
      </c>
      <c r="T27458" t="s">
        <v>36466</v>
      </c>
      <c r="U27458" t="b">
        <v>0</v>
      </c>
    </row>
    <row r="27459" spans="1:21" x14ac:dyDescent="0.25">
      <c r="A27459" t="s">
        <v>92423</v>
      </c>
      <c r="B27459" t="s">
        <v>35388</v>
      </c>
      <c r="C27459" t="s">
        <v>92424</v>
      </c>
      <c r="D27459" t="s">
        <v>20</v>
      </c>
      <c r="E27459">
        <v>32</v>
      </c>
      <c r="F27459" t="s">
        <v>36464</v>
      </c>
      <c r="G27459" s="2">
        <v>44598</v>
      </c>
      <c r="H27459" t="s">
        <v>94393</v>
      </c>
      <c r="I27459" t="s">
        <v>21</v>
      </c>
      <c r="J27459" t="s">
        <v>52</v>
      </c>
      <c r="K27459" t="s">
        <v>3317</v>
      </c>
      <c r="L27459" t="s">
        <v>36465</v>
      </c>
      <c r="M27459" t="s">
        <v>34</v>
      </c>
      <c r="N27459">
        <v>1</v>
      </c>
      <c r="O27459" t="s">
        <v>26</v>
      </c>
      <c r="P27459">
        <v>511</v>
      </c>
      <c r="Q27459" t="s">
        <v>829</v>
      </c>
      <c r="R27459" t="s">
        <v>1592</v>
      </c>
      <c r="S27459">
        <v>110030</v>
      </c>
      <c r="T27459" t="s">
        <v>36466</v>
      </c>
      <c r="U27459" t="b">
        <v>0</v>
      </c>
    </row>
    <row r="27460" spans="1:21" x14ac:dyDescent="0.25">
      <c r="A27460" t="s">
        <v>92425</v>
      </c>
      <c r="B27460" t="s">
        <v>35389</v>
      </c>
      <c r="C27460" t="s">
        <v>92426</v>
      </c>
      <c r="D27460" t="s">
        <v>20</v>
      </c>
      <c r="E27460">
        <v>33</v>
      </c>
      <c r="F27460" t="s">
        <v>36464</v>
      </c>
      <c r="G27460" s="2">
        <v>44598</v>
      </c>
      <c r="H27460" t="s">
        <v>94393</v>
      </c>
      <c r="I27460" t="s">
        <v>21</v>
      </c>
      <c r="J27460" t="s">
        <v>43</v>
      </c>
      <c r="K27460" t="s">
        <v>13204</v>
      </c>
      <c r="L27460" t="s">
        <v>36465</v>
      </c>
      <c r="M27460" t="s">
        <v>39</v>
      </c>
      <c r="N27460">
        <v>1</v>
      </c>
      <c r="O27460" t="s">
        <v>26</v>
      </c>
      <c r="P27460">
        <v>299</v>
      </c>
      <c r="Q27460" t="s">
        <v>938</v>
      </c>
      <c r="R27460" t="s">
        <v>36553</v>
      </c>
      <c r="S27460">
        <v>673508</v>
      </c>
      <c r="T27460" t="s">
        <v>36466</v>
      </c>
      <c r="U27460" t="b">
        <v>0</v>
      </c>
    </row>
    <row r="27461" spans="1:21" x14ac:dyDescent="0.25">
      <c r="A27461" t="s">
        <v>92427</v>
      </c>
      <c r="B27461" t="s">
        <v>35390</v>
      </c>
      <c r="C27461" t="s">
        <v>92428</v>
      </c>
      <c r="D27461" t="s">
        <v>51</v>
      </c>
      <c r="E27461">
        <v>28</v>
      </c>
      <c r="F27461" t="s">
        <v>36464</v>
      </c>
      <c r="G27461" s="2">
        <v>44598</v>
      </c>
      <c r="H27461" t="s">
        <v>94393</v>
      </c>
      <c r="I27461" t="s">
        <v>21</v>
      </c>
      <c r="J27461" t="s">
        <v>52</v>
      </c>
      <c r="K27461" t="s">
        <v>6825</v>
      </c>
      <c r="L27461" t="s">
        <v>54</v>
      </c>
      <c r="M27461" t="s">
        <v>66</v>
      </c>
      <c r="N27461">
        <v>1</v>
      </c>
      <c r="O27461" t="s">
        <v>26</v>
      </c>
      <c r="P27461">
        <v>735</v>
      </c>
      <c r="Q27461" t="s">
        <v>254</v>
      </c>
      <c r="R27461" t="s">
        <v>36487</v>
      </c>
      <c r="S27461">
        <v>560070</v>
      </c>
      <c r="T27461" t="s">
        <v>36466</v>
      </c>
      <c r="U27461" t="b">
        <v>0</v>
      </c>
    </row>
    <row r="27462" spans="1:21" x14ac:dyDescent="0.25">
      <c r="A27462" t="s">
        <v>92429</v>
      </c>
      <c r="B27462" t="s">
        <v>35391</v>
      </c>
      <c r="C27462" t="s">
        <v>92430</v>
      </c>
      <c r="D27462" t="s">
        <v>51</v>
      </c>
      <c r="E27462">
        <v>25</v>
      </c>
      <c r="F27462" t="s">
        <v>36464</v>
      </c>
      <c r="G27462" s="2">
        <v>44598</v>
      </c>
      <c r="H27462" t="s">
        <v>94393</v>
      </c>
      <c r="I27462" t="s">
        <v>21</v>
      </c>
      <c r="J27462" t="s">
        <v>22</v>
      </c>
      <c r="K27462" t="s">
        <v>3950</v>
      </c>
      <c r="L27462" t="s">
        <v>33</v>
      </c>
      <c r="M27462" t="s">
        <v>25</v>
      </c>
      <c r="N27462">
        <v>1</v>
      </c>
      <c r="O27462" t="s">
        <v>26</v>
      </c>
      <c r="P27462">
        <v>762</v>
      </c>
      <c r="Q27462" t="s">
        <v>1696</v>
      </c>
      <c r="R27462" t="s">
        <v>36531</v>
      </c>
      <c r="S27462">
        <v>248007</v>
      </c>
      <c r="T27462" t="s">
        <v>36466</v>
      </c>
      <c r="U27462" t="b">
        <v>0</v>
      </c>
    </row>
    <row r="27463" spans="1:21" x14ac:dyDescent="0.25">
      <c r="A27463" t="s">
        <v>92431</v>
      </c>
      <c r="B27463" t="s">
        <v>35392</v>
      </c>
      <c r="C27463" t="s">
        <v>92432</v>
      </c>
      <c r="D27463" t="s">
        <v>51</v>
      </c>
      <c r="E27463">
        <v>48</v>
      </c>
      <c r="F27463" t="s">
        <v>36464</v>
      </c>
      <c r="G27463" s="2">
        <v>44598</v>
      </c>
      <c r="H27463" t="s">
        <v>94393</v>
      </c>
      <c r="I27463" t="s">
        <v>21</v>
      </c>
      <c r="J27463" t="s">
        <v>22</v>
      </c>
      <c r="K27463" t="s">
        <v>3922</v>
      </c>
      <c r="L27463" t="s">
        <v>33</v>
      </c>
      <c r="M27463" t="s">
        <v>34</v>
      </c>
      <c r="N27463">
        <v>1</v>
      </c>
      <c r="O27463" t="s">
        <v>26</v>
      </c>
      <c r="P27463">
        <v>988</v>
      </c>
      <c r="Q27463" t="s">
        <v>5889</v>
      </c>
      <c r="R27463" t="s">
        <v>36515</v>
      </c>
      <c r="S27463">
        <v>221005</v>
      </c>
      <c r="T27463" t="s">
        <v>36466</v>
      </c>
      <c r="U27463" t="b">
        <v>0</v>
      </c>
    </row>
    <row r="27464" spans="1:21" x14ac:dyDescent="0.25">
      <c r="A27464" t="s">
        <v>92433</v>
      </c>
      <c r="B27464" t="s">
        <v>35393</v>
      </c>
      <c r="C27464" t="s">
        <v>92434</v>
      </c>
      <c r="D27464" t="s">
        <v>20</v>
      </c>
      <c r="E27464">
        <v>31</v>
      </c>
      <c r="F27464" t="s">
        <v>36464</v>
      </c>
      <c r="G27464" s="2">
        <v>44598</v>
      </c>
      <c r="H27464" t="s">
        <v>94393</v>
      </c>
      <c r="I27464" t="s">
        <v>21</v>
      </c>
      <c r="J27464" t="s">
        <v>43</v>
      </c>
      <c r="K27464" t="s">
        <v>26353</v>
      </c>
      <c r="L27464" t="s">
        <v>75</v>
      </c>
      <c r="M27464" t="s">
        <v>25</v>
      </c>
      <c r="N27464">
        <v>1</v>
      </c>
      <c r="O27464" t="s">
        <v>26</v>
      </c>
      <c r="P27464">
        <v>498</v>
      </c>
      <c r="Q27464" t="s">
        <v>5810</v>
      </c>
      <c r="R27464" t="s">
        <v>36508</v>
      </c>
      <c r="S27464">
        <v>302021</v>
      </c>
      <c r="T27464" t="s">
        <v>36466</v>
      </c>
      <c r="U27464" t="b">
        <v>0</v>
      </c>
    </row>
    <row r="27465" spans="1:21" x14ac:dyDescent="0.25">
      <c r="A27465" t="s">
        <v>92435</v>
      </c>
      <c r="B27465" t="s">
        <v>35394</v>
      </c>
      <c r="C27465" t="s">
        <v>92436</v>
      </c>
      <c r="D27465" t="s">
        <v>20</v>
      </c>
      <c r="E27465">
        <v>46</v>
      </c>
      <c r="F27465" t="s">
        <v>36464</v>
      </c>
      <c r="G27465" s="2">
        <v>44598</v>
      </c>
      <c r="H27465" t="s">
        <v>94393</v>
      </c>
      <c r="I27465" t="s">
        <v>21</v>
      </c>
      <c r="J27465" t="s">
        <v>22</v>
      </c>
      <c r="K27465" t="s">
        <v>2571</v>
      </c>
      <c r="L27465" t="s">
        <v>33</v>
      </c>
      <c r="M27465" t="s">
        <v>39</v>
      </c>
      <c r="N27465">
        <v>1</v>
      </c>
      <c r="O27465" t="s">
        <v>26</v>
      </c>
      <c r="P27465">
        <v>1065</v>
      </c>
      <c r="Q27465" t="s">
        <v>510</v>
      </c>
      <c r="R27465" t="s">
        <v>36473</v>
      </c>
      <c r="S27465">
        <v>700102</v>
      </c>
      <c r="T27465" t="s">
        <v>36466</v>
      </c>
      <c r="U27465" t="b">
        <v>0</v>
      </c>
    </row>
    <row r="27466" spans="1:21" x14ac:dyDescent="0.25">
      <c r="A27466" t="s">
        <v>92437</v>
      </c>
      <c r="B27466" t="s">
        <v>35395</v>
      </c>
      <c r="C27466" t="s">
        <v>92438</v>
      </c>
      <c r="D27466" t="s">
        <v>20</v>
      </c>
      <c r="E27466">
        <v>27</v>
      </c>
      <c r="F27466" t="s">
        <v>36464</v>
      </c>
      <c r="G27466" s="2">
        <v>44598</v>
      </c>
      <c r="H27466" t="s">
        <v>94393</v>
      </c>
      <c r="I27466" t="s">
        <v>21</v>
      </c>
      <c r="J27466" t="s">
        <v>52</v>
      </c>
      <c r="K27466" t="s">
        <v>18078</v>
      </c>
      <c r="L27466" t="s">
        <v>75</v>
      </c>
      <c r="M27466" t="s">
        <v>25</v>
      </c>
      <c r="N27466">
        <v>1</v>
      </c>
      <c r="O27466" t="s">
        <v>26</v>
      </c>
      <c r="P27466">
        <v>574</v>
      </c>
      <c r="Q27466" t="s">
        <v>254</v>
      </c>
      <c r="R27466" t="s">
        <v>36487</v>
      </c>
      <c r="S27466">
        <v>560084</v>
      </c>
      <c r="T27466" t="s">
        <v>36466</v>
      </c>
      <c r="U27466" t="b">
        <v>0</v>
      </c>
    </row>
    <row r="27467" spans="1:21" x14ac:dyDescent="0.25">
      <c r="A27467" t="s">
        <v>92439</v>
      </c>
      <c r="B27467" t="s">
        <v>35396</v>
      </c>
      <c r="C27467" t="s">
        <v>92440</v>
      </c>
      <c r="D27467" t="s">
        <v>51</v>
      </c>
      <c r="E27467">
        <v>45</v>
      </c>
      <c r="F27467" t="s">
        <v>36464</v>
      </c>
      <c r="G27467" s="2">
        <v>44598</v>
      </c>
      <c r="H27467" t="s">
        <v>94393</v>
      </c>
      <c r="I27467" t="s">
        <v>21</v>
      </c>
      <c r="J27467" t="s">
        <v>22</v>
      </c>
      <c r="K27467" t="s">
        <v>528</v>
      </c>
      <c r="L27467" t="s">
        <v>54</v>
      </c>
      <c r="M27467" t="s">
        <v>109</v>
      </c>
      <c r="N27467">
        <v>1</v>
      </c>
      <c r="O27467" t="s">
        <v>26</v>
      </c>
      <c r="P27467">
        <v>735</v>
      </c>
      <c r="Q27467" t="s">
        <v>889</v>
      </c>
      <c r="R27467" t="s">
        <v>36490</v>
      </c>
      <c r="S27467">
        <v>530011</v>
      </c>
      <c r="T27467" t="s">
        <v>36466</v>
      </c>
      <c r="U27467" t="b">
        <v>0</v>
      </c>
    </row>
    <row r="27468" spans="1:21" x14ac:dyDescent="0.25">
      <c r="A27468" t="s">
        <v>92441</v>
      </c>
      <c r="B27468" t="s">
        <v>35397</v>
      </c>
      <c r="C27468" t="s">
        <v>92442</v>
      </c>
      <c r="D27468" t="s">
        <v>20</v>
      </c>
      <c r="E27468">
        <v>36</v>
      </c>
      <c r="F27468" t="s">
        <v>36464</v>
      </c>
      <c r="G27468" s="2">
        <v>44598</v>
      </c>
      <c r="H27468" t="s">
        <v>94393</v>
      </c>
      <c r="I27468" t="s">
        <v>21</v>
      </c>
      <c r="J27468" t="s">
        <v>52</v>
      </c>
      <c r="K27468" t="s">
        <v>16735</v>
      </c>
      <c r="L27468" t="s">
        <v>36465</v>
      </c>
      <c r="M27468" t="s">
        <v>45</v>
      </c>
      <c r="N27468">
        <v>1</v>
      </c>
      <c r="O27468" t="s">
        <v>26</v>
      </c>
      <c r="P27468">
        <v>499</v>
      </c>
      <c r="Q27468" t="s">
        <v>7398</v>
      </c>
      <c r="R27468" t="s">
        <v>36553</v>
      </c>
      <c r="S27468">
        <v>678731</v>
      </c>
      <c r="T27468" t="s">
        <v>36466</v>
      </c>
      <c r="U27468" t="b">
        <v>0</v>
      </c>
    </row>
    <row r="27469" spans="1:21" x14ac:dyDescent="0.25">
      <c r="A27469" t="s">
        <v>92443</v>
      </c>
      <c r="B27469" t="s">
        <v>35398</v>
      </c>
      <c r="C27469" t="s">
        <v>92444</v>
      </c>
      <c r="D27469" t="s">
        <v>20</v>
      </c>
      <c r="E27469">
        <v>35</v>
      </c>
      <c r="F27469" t="s">
        <v>36464</v>
      </c>
      <c r="G27469" s="2">
        <v>44598</v>
      </c>
      <c r="H27469" t="s">
        <v>94393</v>
      </c>
      <c r="I27469" t="s">
        <v>21</v>
      </c>
      <c r="J27469" t="s">
        <v>88</v>
      </c>
      <c r="K27469" t="s">
        <v>724</v>
      </c>
      <c r="L27469" t="s">
        <v>36465</v>
      </c>
      <c r="M27469" t="s">
        <v>66</v>
      </c>
      <c r="N27469">
        <v>1</v>
      </c>
      <c r="O27469" t="s">
        <v>26</v>
      </c>
      <c r="P27469">
        <v>499</v>
      </c>
      <c r="Q27469" t="s">
        <v>254</v>
      </c>
      <c r="R27469" t="s">
        <v>36487</v>
      </c>
      <c r="S27469">
        <v>560035</v>
      </c>
      <c r="T27469" t="s">
        <v>36466</v>
      </c>
      <c r="U27469" t="b">
        <v>0</v>
      </c>
    </row>
    <row r="27470" spans="1:21" x14ac:dyDescent="0.25">
      <c r="A27470" t="s">
        <v>92445</v>
      </c>
      <c r="B27470" t="s">
        <v>35399</v>
      </c>
      <c r="C27470" t="s">
        <v>92446</v>
      </c>
      <c r="D27470" t="s">
        <v>20</v>
      </c>
      <c r="E27470">
        <v>29</v>
      </c>
      <c r="F27470" t="s">
        <v>36464</v>
      </c>
      <c r="G27470" s="2">
        <v>44598</v>
      </c>
      <c r="H27470" t="s">
        <v>94393</v>
      </c>
      <c r="I27470" t="s">
        <v>21</v>
      </c>
      <c r="J27470" t="s">
        <v>22</v>
      </c>
      <c r="K27470" t="s">
        <v>1476</v>
      </c>
      <c r="L27470" t="s">
        <v>75</v>
      </c>
      <c r="M27470" t="s">
        <v>45</v>
      </c>
      <c r="N27470">
        <v>1</v>
      </c>
      <c r="O27470" t="s">
        <v>26</v>
      </c>
      <c r="P27470">
        <v>726</v>
      </c>
      <c r="Q27470" t="s">
        <v>4202</v>
      </c>
      <c r="R27470" t="s">
        <v>1592</v>
      </c>
      <c r="S27470">
        <v>110096</v>
      </c>
      <c r="T27470" t="s">
        <v>36466</v>
      </c>
      <c r="U27470" t="b">
        <v>0</v>
      </c>
    </row>
    <row r="27471" spans="1:21" x14ac:dyDescent="0.25">
      <c r="A27471" t="s">
        <v>92447</v>
      </c>
      <c r="B27471" t="s">
        <v>35400</v>
      </c>
      <c r="C27471" t="s">
        <v>92448</v>
      </c>
      <c r="D27471" t="s">
        <v>20</v>
      </c>
      <c r="E27471">
        <v>45</v>
      </c>
      <c r="F27471" t="s">
        <v>36464</v>
      </c>
      <c r="G27471" s="2">
        <v>44598</v>
      </c>
      <c r="H27471" t="s">
        <v>94393</v>
      </c>
      <c r="I27471" t="s">
        <v>21</v>
      </c>
      <c r="J27471" t="s">
        <v>22</v>
      </c>
      <c r="K27471" t="s">
        <v>35401</v>
      </c>
      <c r="L27471" t="s">
        <v>75</v>
      </c>
      <c r="M27471" t="s">
        <v>66</v>
      </c>
      <c r="N27471">
        <v>1</v>
      </c>
      <c r="O27471" t="s">
        <v>26</v>
      </c>
      <c r="P27471">
        <v>499</v>
      </c>
      <c r="Q27471" t="s">
        <v>8305</v>
      </c>
      <c r="R27471" t="s">
        <v>36553</v>
      </c>
      <c r="S27471">
        <v>695011</v>
      </c>
      <c r="T27471" t="s">
        <v>36466</v>
      </c>
      <c r="U27471" t="b">
        <v>0</v>
      </c>
    </row>
    <row r="27472" spans="1:21" x14ac:dyDescent="0.25">
      <c r="A27472" t="s">
        <v>92449</v>
      </c>
      <c r="B27472" t="s">
        <v>35402</v>
      </c>
      <c r="C27472" t="s">
        <v>92450</v>
      </c>
      <c r="D27472" t="s">
        <v>20</v>
      </c>
      <c r="E27472">
        <v>42</v>
      </c>
      <c r="F27472" t="s">
        <v>36464</v>
      </c>
      <c r="G27472" s="2">
        <v>44598</v>
      </c>
      <c r="H27472" t="s">
        <v>94393</v>
      </c>
      <c r="I27472" t="s">
        <v>21</v>
      </c>
      <c r="J27472" t="s">
        <v>52</v>
      </c>
      <c r="K27472" t="s">
        <v>11275</v>
      </c>
      <c r="L27472" t="s">
        <v>36465</v>
      </c>
      <c r="M27472" t="s">
        <v>34</v>
      </c>
      <c r="N27472">
        <v>1</v>
      </c>
      <c r="O27472" t="s">
        <v>26</v>
      </c>
      <c r="P27472">
        <v>534</v>
      </c>
      <c r="Q27472" t="s">
        <v>35403</v>
      </c>
      <c r="R27472" t="s">
        <v>10304</v>
      </c>
      <c r="S27472">
        <v>403706</v>
      </c>
      <c r="T27472" t="s">
        <v>36466</v>
      </c>
      <c r="U27472" t="b">
        <v>0</v>
      </c>
    </row>
    <row r="27473" spans="1:21" x14ac:dyDescent="0.25">
      <c r="A27473" t="s">
        <v>92451</v>
      </c>
      <c r="B27473" t="s">
        <v>35404</v>
      </c>
      <c r="C27473" t="s">
        <v>92452</v>
      </c>
      <c r="D27473" t="s">
        <v>51</v>
      </c>
      <c r="E27473">
        <v>18</v>
      </c>
      <c r="F27473" t="s">
        <v>36493</v>
      </c>
      <c r="G27473" s="2">
        <v>44598</v>
      </c>
      <c r="H27473" t="s">
        <v>94393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35</v>
      </c>
      <c r="Q27473" t="s">
        <v>254</v>
      </c>
      <c r="R27473" t="s">
        <v>36487</v>
      </c>
      <c r="S27473">
        <v>560043</v>
      </c>
      <c r="T27473" t="s">
        <v>36466</v>
      </c>
      <c r="U27473" t="b">
        <v>0</v>
      </c>
    </row>
    <row r="27474" spans="1:21" x14ac:dyDescent="0.25">
      <c r="A27474" t="s">
        <v>92453</v>
      </c>
      <c r="B27474" t="s">
        <v>35405</v>
      </c>
      <c r="C27474" t="s">
        <v>92454</v>
      </c>
      <c r="D27474" t="s">
        <v>20</v>
      </c>
      <c r="E27474">
        <v>43</v>
      </c>
      <c r="F27474" t="s">
        <v>36464</v>
      </c>
      <c r="G27474" s="2">
        <v>44598</v>
      </c>
      <c r="H27474" t="s">
        <v>94393</v>
      </c>
      <c r="I27474" t="s">
        <v>21</v>
      </c>
      <c r="J27474" t="s">
        <v>43</v>
      </c>
      <c r="K27474" t="s">
        <v>971</v>
      </c>
      <c r="L27474" t="s">
        <v>209</v>
      </c>
      <c r="M27474" t="s">
        <v>210</v>
      </c>
      <c r="N27474">
        <v>1</v>
      </c>
      <c r="O27474" t="s">
        <v>26</v>
      </c>
      <c r="P27474">
        <v>597</v>
      </c>
      <c r="Q27474" t="s">
        <v>570</v>
      </c>
      <c r="R27474" t="s">
        <v>36476</v>
      </c>
      <c r="S27474">
        <v>600053</v>
      </c>
      <c r="T27474" t="s">
        <v>36466</v>
      </c>
      <c r="U27474" t="b">
        <v>0</v>
      </c>
    </row>
    <row r="27475" spans="1:21" x14ac:dyDescent="0.25">
      <c r="A27475" t="s">
        <v>78516</v>
      </c>
      <c r="B27475" t="s">
        <v>35406</v>
      </c>
      <c r="C27475" t="s">
        <v>92455</v>
      </c>
      <c r="D27475" t="s">
        <v>51</v>
      </c>
      <c r="E27475">
        <v>42</v>
      </c>
      <c r="F27475" t="s">
        <v>36464</v>
      </c>
      <c r="G27475" s="2">
        <v>44598</v>
      </c>
      <c r="H27475" t="s">
        <v>94393</v>
      </c>
      <c r="I27475" t="s">
        <v>21</v>
      </c>
      <c r="J27475" t="s">
        <v>31</v>
      </c>
      <c r="K27475" t="s">
        <v>3080</v>
      </c>
      <c r="L27475" t="s">
        <v>54</v>
      </c>
      <c r="M27475" t="s">
        <v>109</v>
      </c>
      <c r="N27475">
        <v>1</v>
      </c>
      <c r="O27475" t="s">
        <v>26</v>
      </c>
      <c r="P27475">
        <v>771</v>
      </c>
      <c r="Q27475" t="s">
        <v>3816</v>
      </c>
      <c r="R27475" t="s">
        <v>36490</v>
      </c>
      <c r="S27475">
        <v>535002</v>
      </c>
      <c r="T27475" t="s">
        <v>36466</v>
      </c>
      <c r="U27475" t="b">
        <v>0</v>
      </c>
    </row>
    <row r="27476" spans="1:21" x14ac:dyDescent="0.25">
      <c r="A27476" t="s">
        <v>92456</v>
      </c>
      <c r="B27476" t="s">
        <v>35407</v>
      </c>
      <c r="C27476" t="s">
        <v>92457</v>
      </c>
      <c r="D27476" t="s">
        <v>51</v>
      </c>
      <c r="E27476">
        <v>58</v>
      </c>
      <c r="F27476" t="s">
        <v>36464</v>
      </c>
      <c r="G27476" s="2">
        <v>44598</v>
      </c>
      <c r="H27476" t="s">
        <v>94393</v>
      </c>
      <c r="I27476" t="s">
        <v>21</v>
      </c>
      <c r="J27476" t="s">
        <v>31</v>
      </c>
      <c r="K27476" t="s">
        <v>492</v>
      </c>
      <c r="L27476" t="s">
        <v>54</v>
      </c>
      <c r="M27476" t="s">
        <v>25</v>
      </c>
      <c r="N27476">
        <v>1</v>
      </c>
      <c r="O27476" t="s">
        <v>26</v>
      </c>
      <c r="P27476">
        <v>885</v>
      </c>
      <c r="Q27476" t="s">
        <v>53540</v>
      </c>
      <c r="R27476" t="s">
        <v>36542</v>
      </c>
      <c r="S27476">
        <v>370001</v>
      </c>
      <c r="T27476" t="s">
        <v>36466</v>
      </c>
      <c r="U27476" t="b">
        <v>0</v>
      </c>
    </row>
    <row r="27477" spans="1:21" x14ac:dyDescent="0.25">
      <c r="A27477" t="s">
        <v>92458</v>
      </c>
      <c r="B27477" t="s">
        <v>35408</v>
      </c>
      <c r="C27477" t="s">
        <v>92459</v>
      </c>
      <c r="D27477" t="s">
        <v>51</v>
      </c>
      <c r="E27477">
        <v>30</v>
      </c>
      <c r="F27477" t="s">
        <v>36464</v>
      </c>
      <c r="G27477" s="2">
        <v>44598</v>
      </c>
      <c r="H27477" t="s">
        <v>94393</v>
      </c>
      <c r="I27477" t="s">
        <v>21</v>
      </c>
      <c r="J27477" t="s">
        <v>43</v>
      </c>
      <c r="K27477" t="s">
        <v>5994</v>
      </c>
      <c r="L27477" t="s">
        <v>33</v>
      </c>
      <c r="M27477" t="s">
        <v>45</v>
      </c>
      <c r="N27477">
        <v>1</v>
      </c>
      <c r="O27477" t="s">
        <v>26</v>
      </c>
      <c r="P27477">
        <v>571</v>
      </c>
      <c r="Q27477" t="s">
        <v>570</v>
      </c>
      <c r="R27477" t="s">
        <v>36476</v>
      </c>
      <c r="S27477">
        <v>600130</v>
      </c>
      <c r="T27477" t="s">
        <v>36466</v>
      </c>
      <c r="U27477" t="b">
        <v>0</v>
      </c>
    </row>
    <row r="27478" spans="1:21" x14ac:dyDescent="0.25">
      <c r="A27478" t="s">
        <v>92460</v>
      </c>
      <c r="B27478" t="s">
        <v>35409</v>
      </c>
      <c r="C27478" t="s">
        <v>92461</v>
      </c>
      <c r="D27478" t="s">
        <v>20</v>
      </c>
      <c r="E27478">
        <v>37</v>
      </c>
      <c r="F27478" t="s">
        <v>36464</v>
      </c>
      <c r="G27478" s="2">
        <v>44598</v>
      </c>
      <c r="H27478" t="s">
        <v>94393</v>
      </c>
      <c r="I27478" t="s">
        <v>21</v>
      </c>
      <c r="J27478" t="s">
        <v>88</v>
      </c>
      <c r="K27478" t="s">
        <v>33435</v>
      </c>
      <c r="L27478" t="s">
        <v>33</v>
      </c>
      <c r="M27478" t="s">
        <v>34</v>
      </c>
      <c r="N27478">
        <v>1</v>
      </c>
      <c r="O27478" t="s">
        <v>26</v>
      </c>
      <c r="P27478">
        <v>1099</v>
      </c>
      <c r="Q27478" t="s">
        <v>1717</v>
      </c>
      <c r="R27478" t="s">
        <v>973</v>
      </c>
      <c r="S27478">
        <v>800001</v>
      </c>
      <c r="T27478" t="s">
        <v>36466</v>
      </c>
      <c r="U27478" t="b">
        <v>0</v>
      </c>
    </row>
    <row r="27479" spans="1:21" x14ac:dyDescent="0.25">
      <c r="A27479" t="s">
        <v>92462</v>
      </c>
      <c r="B27479" t="s">
        <v>35410</v>
      </c>
      <c r="C27479" t="s">
        <v>92463</v>
      </c>
      <c r="D27479" t="s">
        <v>20</v>
      </c>
      <c r="E27479">
        <v>62</v>
      </c>
      <c r="F27479" t="s">
        <v>36472</v>
      </c>
      <c r="G27479" s="2">
        <v>44598</v>
      </c>
      <c r="H27479" t="s">
        <v>94393</v>
      </c>
      <c r="I27479" t="s">
        <v>21</v>
      </c>
      <c r="J27479" t="s">
        <v>57</v>
      </c>
      <c r="K27479" t="s">
        <v>9767</v>
      </c>
      <c r="L27479" t="s">
        <v>36465</v>
      </c>
      <c r="M27479" t="s">
        <v>109</v>
      </c>
      <c r="N27479">
        <v>1</v>
      </c>
      <c r="O27479" t="s">
        <v>26</v>
      </c>
      <c r="P27479">
        <v>416</v>
      </c>
      <c r="Q27479" t="s">
        <v>515</v>
      </c>
      <c r="R27479" t="s">
        <v>36482</v>
      </c>
      <c r="S27479">
        <v>400053</v>
      </c>
      <c r="T27479" t="s">
        <v>36466</v>
      </c>
      <c r="U27479" t="b">
        <v>0</v>
      </c>
    </row>
    <row r="27480" spans="1:21" x14ac:dyDescent="0.25">
      <c r="A27480" t="s">
        <v>92464</v>
      </c>
      <c r="B27480" t="s">
        <v>35411</v>
      </c>
      <c r="C27480" t="s">
        <v>92465</v>
      </c>
      <c r="D27480" t="s">
        <v>20</v>
      </c>
      <c r="E27480">
        <v>24</v>
      </c>
      <c r="F27480" t="s">
        <v>36464</v>
      </c>
      <c r="G27480" s="2">
        <v>44598</v>
      </c>
      <c r="H27480" t="s">
        <v>94393</v>
      </c>
      <c r="I27480" t="s">
        <v>113</v>
      </c>
      <c r="J27480" t="s">
        <v>52</v>
      </c>
      <c r="K27480" t="s">
        <v>35412</v>
      </c>
      <c r="L27480" t="s">
        <v>75</v>
      </c>
      <c r="M27480" t="s">
        <v>34</v>
      </c>
      <c r="N27480">
        <v>1</v>
      </c>
      <c r="O27480" t="s">
        <v>26</v>
      </c>
      <c r="P27480">
        <v>426</v>
      </c>
      <c r="Q27480" t="s">
        <v>498</v>
      </c>
      <c r="R27480" t="s">
        <v>36499</v>
      </c>
      <c r="S27480">
        <v>500004</v>
      </c>
      <c r="T27480" t="s">
        <v>36466</v>
      </c>
      <c r="U27480" t="b">
        <v>0</v>
      </c>
    </row>
    <row r="27481" spans="1:21" x14ac:dyDescent="0.25">
      <c r="A27481" t="s">
        <v>92466</v>
      </c>
      <c r="B27481" t="s">
        <v>35413</v>
      </c>
      <c r="C27481" t="s">
        <v>92467</v>
      </c>
      <c r="D27481" t="s">
        <v>20</v>
      </c>
      <c r="E27481">
        <v>43</v>
      </c>
      <c r="F27481" t="s">
        <v>36464</v>
      </c>
      <c r="G27481" s="2">
        <v>44598</v>
      </c>
      <c r="H27481" t="s">
        <v>94393</v>
      </c>
      <c r="I27481" t="s">
        <v>286</v>
      </c>
      <c r="J27481" t="s">
        <v>43</v>
      </c>
      <c r="K27481" t="s">
        <v>10671</v>
      </c>
      <c r="L27481" t="s">
        <v>36465</v>
      </c>
      <c r="M27481" t="s">
        <v>45</v>
      </c>
      <c r="N27481">
        <v>1</v>
      </c>
      <c r="O27481" t="s">
        <v>26</v>
      </c>
      <c r="P27481">
        <v>318</v>
      </c>
      <c r="Q27481" t="s">
        <v>570</v>
      </c>
      <c r="R27481" t="s">
        <v>36476</v>
      </c>
      <c r="S27481">
        <v>600008</v>
      </c>
      <c r="T27481" t="s">
        <v>36466</v>
      </c>
      <c r="U27481" t="b">
        <v>0</v>
      </c>
    </row>
    <row r="27482" spans="1:21" x14ac:dyDescent="0.25">
      <c r="A27482" t="s">
        <v>92468</v>
      </c>
      <c r="B27482" t="s">
        <v>35414</v>
      </c>
      <c r="C27482" t="s">
        <v>92469</v>
      </c>
      <c r="D27482" t="s">
        <v>51</v>
      </c>
      <c r="E27482">
        <v>74</v>
      </c>
      <c r="F27482" t="s">
        <v>36472</v>
      </c>
      <c r="G27482" s="2">
        <v>44598</v>
      </c>
      <c r="H27482" t="s">
        <v>94393</v>
      </c>
      <c r="I27482" t="s">
        <v>21</v>
      </c>
      <c r="J27482" t="s">
        <v>62</v>
      </c>
      <c r="K27482" t="s">
        <v>15561</v>
      </c>
      <c r="L27482" t="s">
        <v>33</v>
      </c>
      <c r="M27482" t="s">
        <v>39</v>
      </c>
      <c r="N27482">
        <v>1</v>
      </c>
      <c r="O27482" t="s">
        <v>26</v>
      </c>
      <c r="P27482">
        <v>716</v>
      </c>
      <c r="Q27482" t="s">
        <v>1696</v>
      </c>
      <c r="R27482" t="s">
        <v>36531</v>
      </c>
      <c r="S27482">
        <v>248001</v>
      </c>
      <c r="T27482" t="s">
        <v>36466</v>
      </c>
      <c r="U27482" t="b">
        <v>0</v>
      </c>
    </row>
    <row r="27483" spans="1:21" x14ac:dyDescent="0.25">
      <c r="A27483" t="s">
        <v>92470</v>
      </c>
      <c r="B27483" t="s">
        <v>35415</v>
      </c>
      <c r="C27483" t="s">
        <v>92471</v>
      </c>
      <c r="D27483" t="s">
        <v>51</v>
      </c>
      <c r="E27483">
        <v>54</v>
      </c>
      <c r="F27483" t="s">
        <v>36464</v>
      </c>
      <c r="G27483" s="2">
        <v>44598</v>
      </c>
      <c r="H27483" t="s">
        <v>94393</v>
      </c>
      <c r="I27483" t="s">
        <v>21</v>
      </c>
      <c r="J27483" t="s">
        <v>22</v>
      </c>
      <c r="K27483" t="s">
        <v>13649</v>
      </c>
      <c r="L27483" t="s">
        <v>33</v>
      </c>
      <c r="M27483" t="s">
        <v>98</v>
      </c>
      <c r="N27483">
        <v>1</v>
      </c>
      <c r="O27483" t="s">
        <v>26</v>
      </c>
      <c r="P27483">
        <v>702</v>
      </c>
      <c r="Q27483" t="s">
        <v>570</v>
      </c>
      <c r="R27483" t="s">
        <v>36476</v>
      </c>
      <c r="S27483">
        <v>600126</v>
      </c>
      <c r="T27483" t="s">
        <v>36466</v>
      </c>
      <c r="U27483" t="b">
        <v>0</v>
      </c>
    </row>
    <row r="27484" spans="1:21" x14ac:dyDescent="0.25">
      <c r="A27484" t="s">
        <v>92472</v>
      </c>
      <c r="B27484" t="s">
        <v>35416</v>
      </c>
      <c r="C27484" t="s">
        <v>92473</v>
      </c>
      <c r="D27484" t="s">
        <v>51</v>
      </c>
      <c r="E27484">
        <v>48</v>
      </c>
      <c r="F27484" t="s">
        <v>36464</v>
      </c>
      <c r="G27484" s="2">
        <v>44598</v>
      </c>
      <c r="H27484" t="s">
        <v>94393</v>
      </c>
      <c r="I27484" t="s">
        <v>21</v>
      </c>
      <c r="J27484" t="s">
        <v>22</v>
      </c>
      <c r="K27484" t="s">
        <v>12864</v>
      </c>
      <c r="L27484" t="s">
        <v>33</v>
      </c>
      <c r="M27484" t="s">
        <v>109</v>
      </c>
      <c r="N27484">
        <v>1</v>
      </c>
      <c r="O27484" t="s">
        <v>26</v>
      </c>
      <c r="P27484">
        <v>635</v>
      </c>
      <c r="Q27484" t="s">
        <v>43457</v>
      </c>
      <c r="R27484" t="s">
        <v>30115</v>
      </c>
      <c r="S27484">
        <v>737126</v>
      </c>
      <c r="T27484" t="s">
        <v>36466</v>
      </c>
      <c r="U27484" t="b">
        <v>0</v>
      </c>
    </row>
    <row r="27485" spans="1:21" x14ac:dyDescent="0.25">
      <c r="A27485" t="s">
        <v>92474</v>
      </c>
      <c r="B27485" t="s">
        <v>35417</v>
      </c>
      <c r="C27485" t="s">
        <v>92475</v>
      </c>
      <c r="D27485" t="s">
        <v>51</v>
      </c>
      <c r="E27485">
        <v>67</v>
      </c>
      <c r="F27485" t="s">
        <v>36472</v>
      </c>
      <c r="G27485" s="2">
        <v>44598</v>
      </c>
      <c r="H27485" t="s">
        <v>94393</v>
      </c>
      <c r="I27485" t="s">
        <v>21</v>
      </c>
      <c r="J27485" t="s">
        <v>43</v>
      </c>
      <c r="K27485" t="s">
        <v>18308</v>
      </c>
      <c r="L27485" t="s">
        <v>54</v>
      </c>
      <c r="M27485" t="s">
        <v>98</v>
      </c>
      <c r="N27485">
        <v>1</v>
      </c>
      <c r="O27485" t="s">
        <v>26</v>
      </c>
      <c r="P27485">
        <v>725</v>
      </c>
      <c r="Q27485" t="s">
        <v>57384</v>
      </c>
      <c r="R27485" t="s">
        <v>36482</v>
      </c>
      <c r="S27485">
        <v>431136</v>
      </c>
      <c r="T27485" t="s">
        <v>36466</v>
      </c>
      <c r="U27485" t="b">
        <v>0</v>
      </c>
    </row>
    <row r="27486" spans="1:21" x14ac:dyDescent="0.25">
      <c r="A27486" t="s">
        <v>92476</v>
      </c>
      <c r="B27486" t="s">
        <v>35418</v>
      </c>
      <c r="C27486" t="s">
        <v>92477</v>
      </c>
      <c r="D27486" t="s">
        <v>20</v>
      </c>
      <c r="E27486">
        <v>35</v>
      </c>
      <c r="F27486" t="s">
        <v>36464</v>
      </c>
      <c r="G27486" s="2">
        <v>44598</v>
      </c>
      <c r="H27486" t="s">
        <v>94393</v>
      </c>
      <c r="I27486" t="s">
        <v>21</v>
      </c>
      <c r="J27486" t="s">
        <v>22</v>
      </c>
      <c r="K27486" t="s">
        <v>861</v>
      </c>
      <c r="L27486" t="s">
        <v>209</v>
      </c>
      <c r="M27486" t="s">
        <v>210</v>
      </c>
      <c r="N27486">
        <v>1</v>
      </c>
      <c r="O27486" t="s">
        <v>26</v>
      </c>
      <c r="P27486">
        <v>824</v>
      </c>
      <c r="Q27486" t="s">
        <v>498</v>
      </c>
      <c r="R27486" t="s">
        <v>36499</v>
      </c>
      <c r="S27486">
        <v>500020</v>
      </c>
      <c r="T27486" t="s">
        <v>36466</v>
      </c>
      <c r="U27486" t="b">
        <v>0</v>
      </c>
    </row>
    <row r="27487" spans="1:21" x14ac:dyDescent="0.25">
      <c r="A27487" t="s">
        <v>92478</v>
      </c>
      <c r="B27487" t="s">
        <v>35419</v>
      </c>
      <c r="C27487" t="s">
        <v>92479</v>
      </c>
      <c r="D27487" t="s">
        <v>20</v>
      </c>
      <c r="E27487">
        <v>38</v>
      </c>
      <c r="F27487" t="s">
        <v>36464</v>
      </c>
      <c r="G27487" s="2">
        <v>44598</v>
      </c>
      <c r="H27487" t="s">
        <v>94393</v>
      </c>
      <c r="I27487" t="s">
        <v>21</v>
      </c>
      <c r="J27487" t="s">
        <v>62</v>
      </c>
      <c r="K27487" t="s">
        <v>2974</v>
      </c>
      <c r="L27487" t="s">
        <v>33</v>
      </c>
      <c r="M27487" t="s">
        <v>109</v>
      </c>
      <c r="N27487">
        <v>1</v>
      </c>
      <c r="O27487" t="s">
        <v>26</v>
      </c>
      <c r="P27487">
        <v>965</v>
      </c>
      <c r="Q27487" t="s">
        <v>639</v>
      </c>
      <c r="R27487" t="s">
        <v>36469</v>
      </c>
      <c r="S27487">
        <v>122018</v>
      </c>
      <c r="T27487" t="s">
        <v>36466</v>
      </c>
      <c r="U27487" t="b">
        <v>0</v>
      </c>
    </row>
    <row r="27488" spans="1:21" x14ac:dyDescent="0.25">
      <c r="A27488" t="s">
        <v>92480</v>
      </c>
      <c r="B27488" t="s">
        <v>35420</v>
      </c>
      <c r="C27488" t="s">
        <v>92481</v>
      </c>
      <c r="D27488" t="s">
        <v>20</v>
      </c>
      <c r="E27488">
        <v>56</v>
      </c>
      <c r="F27488" t="s">
        <v>36464</v>
      </c>
      <c r="G27488" s="2">
        <v>44598</v>
      </c>
      <c r="H27488" t="s">
        <v>94393</v>
      </c>
      <c r="I27488" t="s">
        <v>21</v>
      </c>
      <c r="J27488" t="s">
        <v>52</v>
      </c>
      <c r="K27488" t="s">
        <v>2859</v>
      </c>
      <c r="L27488" t="s">
        <v>75</v>
      </c>
      <c r="M27488" t="s">
        <v>25</v>
      </c>
      <c r="N27488">
        <v>1</v>
      </c>
      <c r="O27488" t="s">
        <v>26</v>
      </c>
      <c r="P27488">
        <v>499</v>
      </c>
      <c r="Q27488" t="s">
        <v>254</v>
      </c>
      <c r="R27488" t="s">
        <v>36487</v>
      </c>
      <c r="S27488">
        <v>560077</v>
      </c>
      <c r="T27488" t="s">
        <v>36466</v>
      </c>
      <c r="U27488" t="b">
        <v>0</v>
      </c>
    </row>
    <row r="27489" spans="1:21" x14ac:dyDescent="0.25">
      <c r="A27489" t="s">
        <v>92482</v>
      </c>
      <c r="B27489" t="s">
        <v>35421</v>
      </c>
      <c r="C27489" t="s">
        <v>92483</v>
      </c>
      <c r="D27489" t="s">
        <v>51</v>
      </c>
      <c r="E27489">
        <v>31</v>
      </c>
      <c r="F27489" t="s">
        <v>36464</v>
      </c>
      <c r="G27489" s="2">
        <v>44598</v>
      </c>
      <c r="H27489" t="s">
        <v>94393</v>
      </c>
      <c r="I27489" t="s">
        <v>21</v>
      </c>
      <c r="J27489" t="s">
        <v>22</v>
      </c>
      <c r="K27489" t="s">
        <v>1122</v>
      </c>
      <c r="L27489" t="s">
        <v>54</v>
      </c>
      <c r="M27489" t="s">
        <v>39</v>
      </c>
      <c r="N27489">
        <v>1</v>
      </c>
      <c r="O27489" t="s">
        <v>26</v>
      </c>
      <c r="P27489">
        <v>842</v>
      </c>
      <c r="Q27489" t="s">
        <v>915</v>
      </c>
      <c r="R27489" t="s">
        <v>36482</v>
      </c>
      <c r="S27489">
        <v>411007</v>
      </c>
      <c r="T27489" t="s">
        <v>36466</v>
      </c>
      <c r="U27489" t="b">
        <v>0</v>
      </c>
    </row>
    <row r="27490" spans="1:21" x14ac:dyDescent="0.25">
      <c r="A27490" t="s">
        <v>92484</v>
      </c>
      <c r="B27490" t="s">
        <v>35422</v>
      </c>
      <c r="C27490" t="s">
        <v>92485</v>
      </c>
      <c r="D27490" t="s">
        <v>51</v>
      </c>
      <c r="E27490">
        <v>40</v>
      </c>
      <c r="F27490" t="s">
        <v>36464</v>
      </c>
      <c r="G27490" s="2">
        <v>44598</v>
      </c>
      <c r="H27490" t="s">
        <v>94393</v>
      </c>
      <c r="I27490" t="s">
        <v>21</v>
      </c>
      <c r="J27490" t="s">
        <v>31</v>
      </c>
      <c r="K27490" t="s">
        <v>9880</v>
      </c>
      <c r="L27490" t="s">
        <v>33</v>
      </c>
      <c r="M27490" t="s">
        <v>25</v>
      </c>
      <c r="N27490">
        <v>1</v>
      </c>
      <c r="O27490" t="s">
        <v>26</v>
      </c>
      <c r="P27490">
        <v>988</v>
      </c>
      <c r="Q27490" t="s">
        <v>16002</v>
      </c>
      <c r="R27490" t="s">
        <v>36482</v>
      </c>
      <c r="S27490">
        <v>411019</v>
      </c>
      <c r="T27490" t="s">
        <v>36466</v>
      </c>
      <c r="U27490" t="b">
        <v>0</v>
      </c>
    </row>
    <row r="27491" spans="1:21" x14ac:dyDescent="0.25">
      <c r="A27491" t="s">
        <v>92486</v>
      </c>
      <c r="B27491" t="s">
        <v>35423</v>
      </c>
      <c r="C27491" t="s">
        <v>92487</v>
      </c>
      <c r="D27491" t="s">
        <v>51</v>
      </c>
      <c r="E27491">
        <v>47</v>
      </c>
      <c r="F27491" t="s">
        <v>36464</v>
      </c>
      <c r="G27491" s="2">
        <v>44598</v>
      </c>
      <c r="H27491" t="s">
        <v>94393</v>
      </c>
      <c r="I27491" t="s">
        <v>21</v>
      </c>
      <c r="J27491" t="s">
        <v>52</v>
      </c>
      <c r="K27491" t="s">
        <v>6828</v>
      </c>
      <c r="L27491" t="s">
        <v>33</v>
      </c>
      <c r="M27491" t="s">
        <v>34</v>
      </c>
      <c r="N27491">
        <v>1</v>
      </c>
      <c r="O27491" t="s">
        <v>26</v>
      </c>
      <c r="P27491">
        <v>988</v>
      </c>
      <c r="Q27491" t="s">
        <v>53104</v>
      </c>
      <c r="R27491" t="s">
        <v>36490</v>
      </c>
      <c r="S27491">
        <v>533242</v>
      </c>
      <c r="T27491" t="s">
        <v>36466</v>
      </c>
      <c r="U27491" t="b">
        <v>0</v>
      </c>
    </row>
    <row r="27492" spans="1:21" x14ac:dyDescent="0.25">
      <c r="A27492" t="s">
        <v>92488</v>
      </c>
      <c r="B27492" t="s">
        <v>35424</v>
      </c>
      <c r="C27492" t="s">
        <v>92489</v>
      </c>
      <c r="D27492" t="s">
        <v>20</v>
      </c>
      <c r="E27492">
        <v>45</v>
      </c>
      <c r="F27492" t="s">
        <v>36464</v>
      </c>
      <c r="G27492" s="2">
        <v>44598</v>
      </c>
      <c r="H27492" t="s">
        <v>94393</v>
      </c>
      <c r="I27492" t="s">
        <v>21</v>
      </c>
      <c r="J27492" t="s">
        <v>52</v>
      </c>
      <c r="K27492" t="s">
        <v>1357</v>
      </c>
      <c r="L27492" t="s">
        <v>209</v>
      </c>
      <c r="M27492" t="s">
        <v>210</v>
      </c>
      <c r="N27492">
        <v>1</v>
      </c>
      <c r="O27492" t="s">
        <v>26</v>
      </c>
      <c r="P27492">
        <v>399</v>
      </c>
      <c r="Q27492" t="s">
        <v>92490</v>
      </c>
      <c r="R27492" t="s">
        <v>36482</v>
      </c>
      <c r="S27492">
        <v>416101</v>
      </c>
      <c r="T27492" t="s">
        <v>36466</v>
      </c>
      <c r="U27492" t="b">
        <v>0</v>
      </c>
    </row>
    <row r="27493" spans="1:21" x14ac:dyDescent="0.25">
      <c r="A27493" t="s">
        <v>92491</v>
      </c>
      <c r="B27493" t="s">
        <v>35426</v>
      </c>
      <c r="C27493" t="s">
        <v>92492</v>
      </c>
      <c r="D27493" t="s">
        <v>20</v>
      </c>
      <c r="E27493">
        <v>18</v>
      </c>
      <c r="F27493" t="s">
        <v>36493</v>
      </c>
      <c r="G27493" s="2">
        <v>44598</v>
      </c>
      <c r="H27493" t="s">
        <v>94393</v>
      </c>
      <c r="I27493" t="s">
        <v>21</v>
      </c>
      <c r="J27493" t="s">
        <v>43</v>
      </c>
      <c r="K27493" t="s">
        <v>779</v>
      </c>
      <c r="L27493" t="s">
        <v>36465</v>
      </c>
      <c r="M27493" t="s">
        <v>45</v>
      </c>
      <c r="N27493">
        <v>1</v>
      </c>
      <c r="O27493" t="s">
        <v>26</v>
      </c>
      <c r="P27493">
        <v>342</v>
      </c>
      <c r="Q27493" t="s">
        <v>49013</v>
      </c>
      <c r="R27493" t="s">
        <v>36499</v>
      </c>
      <c r="S27493">
        <v>505327</v>
      </c>
      <c r="T27493" t="s">
        <v>36466</v>
      </c>
      <c r="U27493" t="b">
        <v>0</v>
      </c>
    </row>
    <row r="27494" spans="1:21" x14ac:dyDescent="0.25">
      <c r="A27494" t="s">
        <v>92493</v>
      </c>
      <c r="B27494" t="s">
        <v>35427</v>
      </c>
      <c r="C27494" t="s">
        <v>92494</v>
      </c>
      <c r="D27494" t="s">
        <v>51</v>
      </c>
      <c r="E27494">
        <v>56</v>
      </c>
      <c r="F27494" t="s">
        <v>36464</v>
      </c>
      <c r="G27494" s="2">
        <v>44598</v>
      </c>
      <c r="H27494" t="s">
        <v>94393</v>
      </c>
      <c r="I27494" t="s">
        <v>21</v>
      </c>
      <c r="J27494" t="s">
        <v>22</v>
      </c>
      <c r="K27494" t="s">
        <v>1122</v>
      </c>
      <c r="L27494" t="s">
        <v>54</v>
      </c>
      <c r="M27494" t="s">
        <v>39</v>
      </c>
      <c r="N27494">
        <v>1</v>
      </c>
      <c r="O27494" t="s">
        <v>26</v>
      </c>
      <c r="P27494">
        <v>791</v>
      </c>
      <c r="Q27494" t="s">
        <v>498</v>
      </c>
      <c r="R27494" t="s">
        <v>36499</v>
      </c>
      <c r="S27494">
        <v>500020</v>
      </c>
      <c r="T27494" t="s">
        <v>36466</v>
      </c>
      <c r="U27494" t="b">
        <v>0</v>
      </c>
    </row>
    <row r="27495" spans="1:21" x14ac:dyDescent="0.25">
      <c r="A27495" t="s">
        <v>92495</v>
      </c>
      <c r="B27495" t="s">
        <v>35428</v>
      </c>
      <c r="C27495" t="s">
        <v>92496</v>
      </c>
      <c r="D27495" t="s">
        <v>20</v>
      </c>
      <c r="E27495">
        <v>48</v>
      </c>
      <c r="F27495" t="s">
        <v>36464</v>
      </c>
      <c r="G27495" s="2">
        <v>44598</v>
      </c>
      <c r="H27495" t="s">
        <v>94393</v>
      </c>
      <c r="I27495" t="s">
        <v>21</v>
      </c>
      <c r="J27495" t="s">
        <v>88</v>
      </c>
      <c r="K27495" t="s">
        <v>4278</v>
      </c>
      <c r="L27495" t="s">
        <v>36465</v>
      </c>
      <c r="M27495" t="s">
        <v>66</v>
      </c>
      <c r="N27495">
        <v>1</v>
      </c>
      <c r="O27495" t="s">
        <v>26</v>
      </c>
      <c r="P27495">
        <v>486</v>
      </c>
      <c r="Q27495" t="s">
        <v>915</v>
      </c>
      <c r="R27495" t="s">
        <v>36482</v>
      </c>
      <c r="S27495">
        <v>411038</v>
      </c>
      <c r="T27495" t="s">
        <v>36466</v>
      </c>
      <c r="U27495" t="b">
        <v>0</v>
      </c>
    </row>
    <row r="27496" spans="1:21" x14ac:dyDescent="0.25">
      <c r="A27496" t="s">
        <v>92497</v>
      </c>
      <c r="B27496" t="s">
        <v>35430</v>
      </c>
      <c r="C27496" t="s">
        <v>92498</v>
      </c>
      <c r="D27496" t="s">
        <v>51</v>
      </c>
      <c r="E27496">
        <v>43</v>
      </c>
      <c r="F27496" t="s">
        <v>36464</v>
      </c>
      <c r="G27496" s="2">
        <v>44598</v>
      </c>
      <c r="H27496" t="s">
        <v>94393</v>
      </c>
      <c r="I27496" t="s">
        <v>21</v>
      </c>
      <c r="J27496" t="s">
        <v>52</v>
      </c>
      <c r="K27496" t="s">
        <v>619</v>
      </c>
      <c r="L27496" t="s">
        <v>54</v>
      </c>
      <c r="M27496" t="s">
        <v>66</v>
      </c>
      <c r="N27496">
        <v>1</v>
      </c>
      <c r="O27496" t="s">
        <v>26</v>
      </c>
      <c r="P27496">
        <v>743</v>
      </c>
      <c r="Q27496" t="s">
        <v>1798</v>
      </c>
      <c r="R27496" t="s">
        <v>36469</v>
      </c>
      <c r="S27496">
        <v>122001</v>
      </c>
      <c r="T27496" t="s">
        <v>36466</v>
      </c>
      <c r="U27496" t="b">
        <v>0</v>
      </c>
    </row>
    <row r="27497" spans="1:21" x14ac:dyDescent="0.25">
      <c r="A27497" t="s">
        <v>92499</v>
      </c>
      <c r="B27497" t="s">
        <v>35431</v>
      </c>
      <c r="C27497" t="s">
        <v>92500</v>
      </c>
      <c r="D27497" t="s">
        <v>20</v>
      </c>
      <c r="E27497">
        <v>19</v>
      </c>
      <c r="F27497" t="s">
        <v>36464</v>
      </c>
      <c r="G27497" s="2">
        <v>44598</v>
      </c>
      <c r="H27497" t="s">
        <v>94393</v>
      </c>
      <c r="I27497" t="s">
        <v>21</v>
      </c>
      <c r="J27497" t="s">
        <v>88</v>
      </c>
      <c r="K27497" t="s">
        <v>4265</v>
      </c>
      <c r="L27497" t="s">
        <v>33</v>
      </c>
      <c r="M27497" t="s">
        <v>66</v>
      </c>
      <c r="N27497">
        <v>1</v>
      </c>
      <c r="O27497" t="s">
        <v>26</v>
      </c>
      <c r="P27497">
        <v>648</v>
      </c>
      <c r="Q27497" t="s">
        <v>40360</v>
      </c>
      <c r="R27497" t="s">
        <v>36504</v>
      </c>
      <c r="S27497">
        <v>768003</v>
      </c>
      <c r="T27497" t="s">
        <v>36466</v>
      </c>
      <c r="U27497" t="b">
        <v>0</v>
      </c>
    </row>
    <row r="27498" spans="1:21" x14ac:dyDescent="0.25">
      <c r="A27498" t="s">
        <v>92501</v>
      </c>
      <c r="B27498" t="s">
        <v>35432</v>
      </c>
      <c r="C27498" t="s">
        <v>92502</v>
      </c>
      <c r="D27498" t="s">
        <v>20</v>
      </c>
      <c r="E27498">
        <v>20</v>
      </c>
      <c r="F27498" t="s">
        <v>36464</v>
      </c>
      <c r="G27498" s="2">
        <v>44598</v>
      </c>
      <c r="H27498" t="s">
        <v>94393</v>
      </c>
      <c r="I27498" t="s">
        <v>21</v>
      </c>
      <c r="J27498" t="s">
        <v>43</v>
      </c>
      <c r="K27498" t="s">
        <v>2737</v>
      </c>
      <c r="L27498" t="s">
        <v>36465</v>
      </c>
      <c r="M27498" t="s">
        <v>34</v>
      </c>
      <c r="N27498">
        <v>1</v>
      </c>
      <c r="O27498" t="s">
        <v>26</v>
      </c>
      <c r="P27498">
        <v>486</v>
      </c>
      <c r="Q27498" t="s">
        <v>5419</v>
      </c>
      <c r="R27498" t="s">
        <v>36515</v>
      </c>
      <c r="S27498">
        <v>276001</v>
      </c>
      <c r="T27498" t="s">
        <v>36466</v>
      </c>
      <c r="U27498" t="b">
        <v>0</v>
      </c>
    </row>
    <row r="27499" spans="1:21" x14ac:dyDescent="0.25">
      <c r="A27499" t="s">
        <v>92503</v>
      </c>
      <c r="B27499" t="s">
        <v>35433</v>
      </c>
      <c r="C27499" t="s">
        <v>92504</v>
      </c>
      <c r="D27499" t="s">
        <v>51</v>
      </c>
      <c r="E27499">
        <v>47</v>
      </c>
      <c r="F27499" t="s">
        <v>36464</v>
      </c>
      <c r="G27499" s="2">
        <v>44598</v>
      </c>
      <c r="H27499" t="s">
        <v>94393</v>
      </c>
      <c r="I27499" t="s">
        <v>21</v>
      </c>
      <c r="J27499" t="s">
        <v>52</v>
      </c>
      <c r="K27499" t="s">
        <v>1775</v>
      </c>
      <c r="L27499" t="s">
        <v>33</v>
      </c>
      <c r="M27499" t="s">
        <v>39</v>
      </c>
      <c r="N27499">
        <v>1</v>
      </c>
      <c r="O27499" t="s">
        <v>26</v>
      </c>
      <c r="P27499">
        <v>899</v>
      </c>
      <c r="Q27499" t="s">
        <v>498</v>
      </c>
      <c r="R27499" t="s">
        <v>36499</v>
      </c>
      <c r="S27499">
        <v>500049</v>
      </c>
      <c r="T27499" t="s">
        <v>36466</v>
      </c>
      <c r="U27499" t="b">
        <v>0</v>
      </c>
    </row>
    <row r="27500" spans="1:21" x14ac:dyDescent="0.25">
      <c r="A27500" t="s">
        <v>92505</v>
      </c>
      <c r="B27500" t="s">
        <v>35434</v>
      </c>
      <c r="C27500" t="s">
        <v>92506</v>
      </c>
      <c r="D27500" t="s">
        <v>20</v>
      </c>
      <c r="E27500">
        <v>74</v>
      </c>
      <c r="F27500" t="s">
        <v>36472</v>
      </c>
      <c r="G27500" s="2">
        <v>44598</v>
      </c>
      <c r="H27500" t="s">
        <v>94393</v>
      </c>
      <c r="I27500" t="s">
        <v>21</v>
      </c>
      <c r="J27500" t="s">
        <v>57</v>
      </c>
      <c r="K27500" t="s">
        <v>13267</v>
      </c>
      <c r="L27500" t="s">
        <v>36465</v>
      </c>
      <c r="M27500" t="s">
        <v>109</v>
      </c>
      <c r="N27500">
        <v>1</v>
      </c>
      <c r="O27500" t="s">
        <v>26</v>
      </c>
      <c r="P27500">
        <v>487</v>
      </c>
      <c r="Q27500" t="s">
        <v>39012</v>
      </c>
      <c r="R27500" t="s">
        <v>36487</v>
      </c>
      <c r="S27500">
        <v>585102</v>
      </c>
      <c r="T27500" t="s">
        <v>36466</v>
      </c>
      <c r="U27500" t="b">
        <v>0</v>
      </c>
    </row>
    <row r="27501" spans="1:21" x14ac:dyDescent="0.25">
      <c r="A27501" t="s">
        <v>92507</v>
      </c>
      <c r="B27501" t="s">
        <v>35435</v>
      </c>
      <c r="C27501" t="s">
        <v>92508</v>
      </c>
      <c r="D27501" t="s">
        <v>20</v>
      </c>
      <c r="E27501">
        <v>29</v>
      </c>
      <c r="F27501" t="s">
        <v>36464</v>
      </c>
      <c r="G27501" s="2">
        <v>44598</v>
      </c>
      <c r="H27501" t="s">
        <v>94393</v>
      </c>
      <c r="I27501" t="s">
        <v>21</v>
      </c>
      <c r="J27501" t="s">
        <v>43</v>
      </c>
      <c r="K27501" t="s">
        <v>724</v>
      </c>
      <c r="L27501" t="s">
        <v>36465</v>
      </c>
      <c r="M27501" t="s">
        <v>66</v>
      </c>
      <c r="N27501">
        <v>1</v>
      </c>
      <c r="O27501" t="s">
        <v>26</v>
      </c>
      <c r="P27501">
        <v>495</v>
      </c>
      <c r="Q27501" t="s">
        <v>515</v>
      </c>
      <c r="R27501" t="s">
        <v>36482</v>
      </c>
      <c r="S27501">
        <v>400066</v>
      </c>
      <c r="T27501" t="s">
        <v>36466</v>
      </c>
      <c r="U27501" t="b">
        <v>0</v>
      </c>
    </row>
    <row r="27502" spans="1:21" x14ac:dyDescent="0.25">
      <c r="A27502" t="s">
        <v>92509</v>
      </c>
      <c r="B27502" t="s">
        <v>35436</v>
      </c>
      <c r="C27502" t="s">
        <v>92510</v>
      </c>
      <c r="D27502" t="s">
        <v>20</v>
      </c>
      <c r="E27502">
        <v>35</v>
      </c>
      <c r="F27502" t="s">
        <v>36464</v>
      </c>
      <c r="G27502" s="2">
        <v>44598</v>
      </c>
      <c r="H27502" t="s">
        <v>94393</v>
      </c>
      <c r="I27502" t="s">
        <v>21</v>
      </c>
      <c r="J27502" t="s">
        <v>22</v>
      </c>
      <c r="K27502" t="s">
        <v>943</v>
      </c>
      <c r="L27502" t="s">
        <v>36465</v>
      </c>
      <c r="M27502" t="s">
        <v>109</v>
      </c>
      <c r="N27502">
        <v>1</v>
      </c>
      <c r="O27502" t="s">
        <v>26</v>
      </c>
      <c r="P27502">
        <v>399</v>
      </c>
      <c r="Q27502" t="s">
        <v>3513</v>
      </c>
      <c r="R27502" t="s">
        <v>3830</v>
      </c>
      <c r="S27502">
        <v>141401</v>
      </c>
      <c r="T27502" t="s">
        <v>36466</v>
      </c>
      <c r="U27502" t="b">
        <v>0</v>
      </c>
    </row>
    <row r="27503" spans="1:21" x14ac:dyDescent="0.25">
      <c r="A27503" t="s">
        <v>92511</v>
      </c>
      <c r="B27503" t="s">
        <v>35437</v>
      </c>
      <c r="C27503" t="s">
        <v>92512</v>
      </c>
      <c r="D27503" t="s">
        <v>51</v>
      </c>
      <c r="E27503">
        <v>23</v>
      </c>
      <c r="F27503" t="s">
        <v>36464</v>
      </c>
      <c r="G27503" s="2">
        <v>44598</v>
      </c>
      <c r="H27503" t="s">
        <v>94393</v>
      </c>
      <c r="I27503" t="s">
        <v>21</v>
      </c>
      <c r="J27503" t="s">
        <v>22</v>
      </c>
      <c r="K27503" t="s">
        <v>492</v>
      </c>
      <c r="L27503" t="s">
        <v>54</v>
      </c>
      <c r="M27503" t="s">
        <v>25</v>
      </c>
      <c r="N27503">
        <v>1</v>
      </c>
      <c r="O27503" t="s">
        <v>26</v>
      </c>
      <c r="P27503">
        <v>791</v>
      </c>
      <c r="Q27503" t="s">
        <v>5251</v>
      </c>
      <c r="R27503" t="s">
        <v>36542</v>
      </c>
      <c r="S27503">
        <v>380005</v>
      </c>
      <c r="T27503" t="s">
        <v>36466</v>
      </c>
      <c r="U27503" t="b">
        <v>0</v>
      </c>
    </row>
    <row r="27504" spans="1:21" x14ac:dyDescent="0.25">
      <c r="A27504" t="s">
        <v>92513</v>
      </c>
      <c r="B27504" t="s">
        <v>35438</v>
      </c>
      <c r="C27504" t="s">
        <v>92514</v>
      </c>
      <c r="D27504" t="s">
        <v>20</v>
      </c>
      <c r="E27504">
        <v>20</v>
      </c>
      <c r="F27504" t="s">
        <v>36464</v>
      </c>
      <c r="G27504" s="2">
        <v>44598</v>
      </c>
      <c r="H27504" t="s">
        <v>94393</v>
      </c>
      <c r="I27504" t="s">
        <v>21</v>
      </c>
      <c r="J27504" t="s">
        <v>43</v>
      </c>
      <c r="K27504" t="s">
        <v>1406</v>
      </c>
      <c r="L27504" t="s">
        <v>209</v>
      </c>
      <c r="M27504" t="s">
        <v>210</v>
      </c>
      <c r="N27504">
        <v>1</v>
      </c>
      <c r="O27504" t="s">
        <v>26</v>
      </c>
      <c r="P27504">
        <v>599</v>
      </c>
      <c r="Q27504" t="s">
        <v>570</v>
      </c>
      <c r="R27504" t="s">
        <v>36476</v>
      </c>
      <c r="S27504">
        <v>600128</v>
      </c>
      <c r="T27504" t="s">
        <v>36466</v>
      </c>
      <c r="U27504" t="b">
        <v>0</v>
      </c>
    </row>
    <row r="27505" spans="1:21" x14ac:dyDescent="0.25">
      <c r="A27505" t="s">
        <v>92515</v>
      </c>
      <c r="B27505" t="s">
        <v>35439</v>
      </c>
      <c r="C27505" t="s">
        <v>92516</v>
      </c>
      <c r="D27505" t="s">
        <v>51</v>
      </c>
      <c r="E27505">
        <v>19</v>
      </c>
      <c r="F27505" t="s">
        <v>36464</v>
      </c>
      <c r="G27505" s="2">
        <v>44598</v>
      </c>
      <c r="H27505" t="s">
        <v>94393</v>
      </c>
      <c r="I27505" t="s">
        <v>21</v>
      </c>
      <c r="J27505" t="s">
        <v>43</v>
      </c>
      <c r="K27505" t="s">
        <v>2718</v>
      </c>
      <c r="L27505" t="s">
        <v>54</v>
      </c>
      <c r="M27505" t="s">
        <v>34</v>
      </c>
      <c r="N27505">
        <v>1</v>
      </c>
      <c r="O27505" t="s">
        <v>26</v>
      </c>
      <c r="P27505">
        <v>735</v>
      </c>
      <c r="Q27505" t="s">
        <v>2365</v>
      </c>
      <c r="R27505" t="s">
        <v>38698</v>
      </c>
      <c r="S27505">
        <v>793008</v>
      </c>
      <c r="T27505" t="s">
        <v>36466</v>
      </c>
      <c r="U27505" t="b">
        <v>0</v>
      </c>
    </row>
    <row r="27506" spans="1:21" x14ac:dyDescent="0.25">
      <c r="A27506" t="s">
        <v>92517</v>
      </c>
      <c r="B27506" t="s">
        <v>35440</v>
      </c>
      <c r="C27506" t="s">
        <v>92518</v>
      </c>
      <c r="D27506" t="s">
        <v>20</v>
      </c>
      <c r="E27506">
        <v>34</v>
      </c>
      <c r="F27506" t="s">
        <v>36464</v>
      </c>
      <c r="G27506" s="2">
        <v>44598</v>
      </c>
      <c r="H27506" t="s">
        <v>94393</v>
      </c>
      <c r="I27506" t="s">
        <v>21</v>
      </c>
      <c r="J27506" t="s">
        <v>43</v>
      </c>
      <c r="K27506" t="s">
        <v>18172</v>
      </c>
      <c r="L27506" t="s">
        <v>36465</v>
      </c>
      <c r="M27506" t="s">
        <v>25</v>
      </c>
      <c r="N27506">
        <v>1</v>
      </c>
      <c r="O27506" t="s">
        <v>26</v>
      </c>
      <c r="P27506">
        <v>521</v>
      </c>
      <c r="Q27506" t="s">
        <v>498</v>
      </c>
      <c r="R27506" t="s">
        <v>36499</v>
      </c>
      <c r="S27506">
        <v>500075</v>
      </c>
      <c r="T27506" t="s">
        <v>36466</v>
      </c>
      <c r="U27506" t="b">
        <v>0</v>
      </c>
    </row>
    <row r="27507" spans="1:21" x14ac:dyDescent="0.25">
      <c r="A27507" t="s">
        <v>92519</v>
      </c>
      <c r="B27507" t="s">
        <v>35441</v>
      </c>
      <c r="C27507" t="s">
        <v>92520</v>
      </c>
      <c r="D27507" t="s">
        <v>20</v>
      </c>
      <c r="E27507">
        <v>47</v>
      </c>
      <c r="F27507" t="s">
        <v>36464</v>
      </c>
      <c r="G27507" s="2">
        <v>44598</v>
      </c>
      <c r="H27507" t="s">
        <v>94393</v>
      </c>
      <c r="I27507" t="s">
        <v>21</v>
      </c>
      <c r="J27507" t="s">
        <v>22</v>
      </c>
      <c r="K27507" t="s">
        <v>32568</v>
      </c>
      <c r="L27507" t="s">
        <v>75</v>
      </c>
      <c r="M27507" t="s">
        <v>98</v>
      </c>
      <c r="N27507">
        <v>1</v>
      </c>
      <c r="O27507" t="s">
        <v>26</v>
      </c>
      <c r="P27507">
        <v>599</v>
      </c>
      <c r="Q27507" t="s">
        <v>5251</v>
      </c>
      <c r="R27507" t="s">
        <v>36542</v>
      </c>
      <c r="S27507">
        <v>380058</v>
      </c>
      <c r="T27507" t="s">
        <v>36466</v>
      </c>
      <c r="U27507" t="b">
        <v>0</v>
      </c>
    </row>
    <row r="27508" spans="1:21" x14ac:dyDescent="0.25">
      <c r="A27508" t="s">
        <v>92521</v>
      </c>
      <c r="B27508" t="s">
        <v>35442</v>
      </c>
      <c r="C27508" t="s">
        <v>92522</v>
      </c>
      <c r="D27508" t="s">
        <v>20</v>
      </c>
      <c r="E27508">
        <v>37</v>
      </c>
      <c r="F27508" t="s">
        <v>36464</v>
      </c>
      <c r="G27508" s="2">
        <v>44598</v>
      </c>
      <c r="H27508" t="s">
        <v>94393</v>
      </c>
      <c r="I27508" t="s">
        <v>21</v>
      </c>
      <c r="J27508" t="s">
        <v>22</v>
      </c>
      <c r="K27508" t="s">
        <v>583</v>
      </c>
      <c r="L27508" t="s">
        <v>36465</v>
      </c>
      <c r="M27508" t="s">
        <v>98</v>
      </c>
      <c r="N27508">
        <v>1</v>
      </c>
      <c r="O27508" t="s">
        <v>26</v>
      </c>
      <c r="P27508">
        <v>477</v>
      </c>
      <c r="Q27508" t="s">
        <v>829</v>
      </c>
      <c r="R27508" t="s">
        <v>1592</v>
      </c>
      <c r="S27508">
        <v>110076</v>
      </c>
      <c r="T27508" t="s">
        <v>36466</v>
      </c>
      <c r="U27508" t="b">
        <v>0</v>
      </c>
    </row>
    <row r="27509" spans="1:21" x14ac:dyDescent="0.25">
      <c r="A27509" t="s">
        <v>92523</v>
      </c>
      <c r="B27509" t="s">
        <v>35443</v>
      </c>
      <c r="C27509" t="s">
        <v>92524</v>
      </c>
      <c r="D27509" t="s">
        <v>20</v>
      </c>
      <c r="E27509">
        <v>46</v>
      </c>
      <c r="F27509" t="s">
        <v>36464</v>
      </c>
      <c r="G27509" s="2">
        <v>44598</v>
      </c>
      <c r="H27509" t="s">
        <v>94393</v>
      </c>
      <c r="I27509" t="s">
        <v>21</v>
      </c>
      <c r="J27509" t="s">
        <v>43</v>
      </c>
      <c r="K27509" t="s">
        <v>1398</v>
      </c>
      <c r="L27509" t="s">
        <v>36465</v>
      </c>
      <c r="M27509" t="s">
        <v>98</v>
      </c>
      <c r="N27509">
        <v>1</v>
      </c>
      <c r="O27509" t="s">
        <v>26</v>
      </c>
      <c r="P27509">
        <v>399</v>
      </c>
      <c r="Q27509" t="s">
        <v>254</v>
      </c>
      <c r="R27509" t="s">
        <v>36487</v>
      </c>
      <c r="S27509">
        <v>560061</v>
      </c>
      <c r="T27509" t="s">
        <v>36466</v>
      </c>
      <c r="U27509" t="b">
        <v>0</v>
      </c>
    </row>
    <row r="27510" spans="1:21" x14ac:dyDescent="0.25">
      <c r="A27510" t="s">
        <v>92525</v>
      </c>
      <c r="B27510" t="s">
        <v>35444</v>
      </c>
      <c r="C27510" t="s">
        <v>92526</v>
      </c>
      <c r="D27510" t="s">
        <v>20</v>
      </c>
      <c r="E27510">
        <v>23</v>
      </c>
      <c r="F27510" t="s">
        <v>36464</v>
      </c>
      <c r="G27510" s="2">
        <v>44598</v>
      </c>
      <c r="H27510" t="s">
        <v>94393</v>
      </c>
      <c r="I27510" t="s">
        <v>21</v>
      </c>
      <c r="J27510" t="s">
        <v>43</v>
      </c>
      <c r="K27510" t="s">
        <v>5321</v>
      </c>
      <c r="L27510" t="s">
        <v>36465</v>
      </c>
      <c r="M27510" t="s">
        <v>34</v>
      </c>
      <c r="N27510">
        <v>1</v>
      </c>
      <c r="O27510" t="s">
        <v>26</v>
      </c>
      <c r="P27510">
        <v>399</v>
      </c>
      <c r="Q27510" t="s">
        <v>570</v>
      </c>
      <c r="R27510" t="s">
        <v>36476</v>
      </c>
      <c r="S27510">
        <v>600004</v>
      </c>
      <c r="T27510" t="s">
        <v>36466</v>
      </c>
      <c r="U27510" t="b">
        <v>0</v>
      </c>
    </row>
    <row r="27511" spans="1:21" x14ac:dyDescent="0.25">
      <c r="A27511" t="s">
        <v>92527</v>
      </c>
      <c r="B27511" t="s">
        <v>35445</v>
      </c>
      <c r="C27511" t="s">
        <v>92528</v>
      </c>
      <c r="D27511" t="s">
        <v>20</v>
      </c>
      <c r="E27511">
        <v>31</v>
      </c>
      <c r="F27511" t="s">
        <v>36464</v>
      </c>
      <c r="G27511" s="2">
        <v>44598</v>
      </c>
      <c r="H27511" t="s">
        <v>94393</v>
      </c>
      <c r="I27511" t="s">
        <v>21</v>
      </c>
      <c r="J27511" t="s">
        <v>52</v>
      </c>
      <c r="K27511" t="s">
        <v>980</v>
      </c>
      <c r="L27511" t="s">
        <v>36465</v>
      </c>
      <c r="M27511" t="s">
        <v>109</v>
      </c>
      <c r="N27511">
        <v>1</v>
      </c>
      <c r="O27511" t="s">
        <v>26</v>
      </c>
      <c r="P27511">
        <v>529</v>
      </c>
      <c r="Q27511" t="s">
        <v>498</v>
      </c>
      <c r="R27511" t="s">
        <v>36499</v>
      </c>
      <c r="S27511">
        <v>500018</v>
      </c>
      <c r="T27511" t="s">
        <v>36466</v>
      </c>
      <c r="U27511" t="b">
        <v>0</v>
      </c>
    </row>
    <row r="27512" spans="1:21" x14ac:dyDescent="0.25">
      <c r="A27512" t="s">
        <v>92529</v>
      </c>
      <c r="B27512" t="s">
        <v>35446</v>
      </c>
      <c r="C27512" t="s">
        <v>92530</v>
      </c>
      <c r="D27512" t="s">
        <v>20</v>
      </c>
      <c r="E27512">
        <v>18</v>
      </c>
      <c r="F27512" t="s">
        <v>36493</v>
      </c>
      <c r="G27512" s="2">
        <v>44598</v>
      </c>
      <c r="H27512" t="s">
        <v>94393</v>
      </c>
      <c r="I27512" t="s">
        <v>228</v>
      </c>
      <c r="J27512" t="s">
        <v>43</v>
      </c>
      <c r="K27512" t="s">
        <v>1063</v>
      </c>
      <c r="L27512" t="s">
        <v>209</v>
      </c>
      <c r="M27512" t="s">
        <v>210</v>
      </c>
      <c r="N27512">
        <v>1</v>
      </c>
      <c r="O27512" t="s">
        <v>26</v>
      </c>
      <c r="P27512">
        <v>653</v>
      </c>
      <c r="Q27512" t="s">
        <v>2365</v>
      </c>
      <c r="R27512" t="s">
        <v>38698</v>
      </c>
      <c r="S27512">
        <v>793021</v>
      </c>
      <c r="T27512" t="s">
        <v>36466</v>
      </c>
      <c r="U27512" t="b">
        <v>0</v>
      </c>
    </row>
    <row r="27513" spans="1:21" x14ac:dyDescent="0.25">
      <c r="A27513" t="s">
        <v>92531</v>
      </c>
      <c r="B27513" t="s">
        <v>35447</v>
      </c>
      <c r="C27513" t="s">
        <v>92532</v>
      </c>
      <c r="D27513" t="s">
        <v>51</v>
      </c>
      <c r="E27513">
        <v>25</v>
      </c>
      <c r="F27513" t="s">
        <v>36464</v>
      </c>
      <c r="G27513" s="2">
        <v>44598</v>
      </c>
      <c r="H27513" t="s">
        <v>94393</v>
      </c>
      <c r="I27513" t="s">
        <v>21</v>
      </c>
      <c r="J27513" t="s">
        <v>52</v>
      </c>
      <c r="K27513" t="s">
        <v>5219</v>
      </c>
      <c r="L27513" t="s">
        <v>509</v>
      </c>
      <c r="M27513" t="s">
        <v>34</v>
      </c>
      <c r="N27513">
        <v>1</v>
      </c>
      <c r="O27513" t="s">
        <v>26</v>
      </c>
      <c r="P27513">
        <v>845</v>
      </c>
      <c r="Q27513" t="s">
        <v>54775</v>
      </c>
      <c r="R27513" t="s">
        <v>36542</v>
      </c>
      <c r="S27513">
        <v>391760</v>
      </c>
      <c r="T27513" t="s">
        <v>36466</v>
      </c>
      <c r="U27513" t="b">
        <v>0</v>
      </c>
    </row>
    <row r="27514" spans="1:21" x14ac:dyDescent="0.25">
      <c r="A27514" t="s">
        <v>92533</v>
      </c>
      <c r="B27514" t="s">
        <v>35448</v>
      </c>
      <c r="C27514" t="s">
        <v>92534</v>
      </c>
      <c r="D27514" t="s">
        <v>51</v>
      </c>
      <c r="E27514">
        <v>43</v>
      </c>
      <c r="F27514" t="s">
        <v>36464</v>
      </c>
      <c r="G27514" s="2">
        <v>44598</v>
      </c>
      <c r="H27514" t="s">
        <v>94393</v>
      </c>
      <c r="I27514" t="s">
        <v>21</v>
      </c>
      <c r="J27514" t="s">
        <v>43</v>
      </c>
      <c r="K27514" t="s">
        <v>2651</v>
      </c>
      <c r="L27514" t="s">
        <v>33</v>
      </c>
      <c r="M27514" t="s">
        <v>34</v>
      </c>
      <c r="N27514">
        <v>1</v>
      </c>
      <c r="O27514" t="s">
        <v>26</v>
      </c>
      <c r="P27514">
        <v>838</v>
      </c>
      <c r="Q27514" t="s">
        <v>18693</v>
      </c>
      <c r="R27514" t="s">
        <v>36674</v>
      </c>
      <c r="S27514">
        <v>173001</v>
      </c>
      <c r="T27514" t="s">
        <v>36466</v>
      </c>
      <c r="U27514" t="b">
        <v>0</v>
      </c>
    </row>
    <row r="27515" spans="1:21" x14ac:dyDescent="0.25">
      <c r="A27515" t="s">
        <v>92535</v>
      </c>
      <c r="B27515" t="s">
        <v>35449</v>
      </c>
      <c r="C27515" t="s">
        <v>92536</v>
      </c>
      <c r="D27515" t="s">
        <v>51</v>
      </c>
      <c r="E27515">
        <v>33</v>
      </c>
      <c r="F27515" t="s">
        <v>36464</v>
      </c>
      <c r="G27515" s="2">
        <v>44598</v>
      </c>
      <c r="H27515" t="s">
        <v>94393</v>
      </c>
      <c r="I27515" t="s">
        <v>21</v>
      </c>
      <c r="J27515" t="s">
        <v>57</v>
      </c>
      <c r="K27515" t="s">
        <v>6901</v>
      </c>
      <c r="L27515" t="s">
        <v>33</v>
      </c>
      <c r="M27515" t="s">
        <v>66</v>
      </c>
      <c r="N27515">
        <v>1</v>
      </c>
      <c r="O27515" t="s">
        <v>26</v>
      </c>
      <c r="P27515">
        <v>939</v>
      </c>
      <c r="Q27515" t="s">
        <v>2807</v>
      </c>
      <c r="R27515" t="s">
        <v>36616</v>
      </c>
      <c r="S27515">
        <v>831009</v>
      </c>
      <c r="T27515" t="s">
        <v>36466</v>
      </c>
      <c r="U27515" t="b">
        <v>0</v>
      </c>
    </row>
    <row r="27516" spans="1:21" x14ac:dyDescent="0.25">
      <c r="A27516" t="s">
        <v>92537</v>
      </c>
      <c r="B27516" t="s">
        <v>35450</v>
      </c>
      <c r="C27516" t="s">
        <v>92538</v>
      </c>
      <c r="D27516" t="s">
        <v>20</v>
      </c>
      <c r="E27516">
        <v>41</v>
      </c>
      <c r="F27516" t="s">
        <v>36464</v>
      </c>
      <c r="G27516" s="2">
        <v>44598</v>
      </c>
      <c r="H27516" t="s">
        <v>94393</v>
      </c>
      <c r="I27516" t="s">
        <v>21</v>
      </c>
      <c r="J27516" t="s">
        <v>43</v>
      </c>
      <c r="K27516" t="s">
        <v>16326</v>
      </c>
      <c r="L27516" t="s">
        <v>33</v>
      </c>
      <c r="M27516" t="s">
        <v>109</v>
      </c>
      <c r="N27516">
        <v>1</v>
      </c>
      <c r="O27516" t="s">
        <v>26</v>
      </c>
      <c r="P27516">
        <v>1033</v>
      </c>
      <c r="Q27516" t="s">
        <v>570</v>
      </c>
      <c r="R27516" t="s">
        <v>36476</v>
      </c>
      <c r="S27516">
        <v>600035</v>
      </c>
      <c r="T27516" t="s">
        <v>36466</v>
      </c>
      <c r="U27516" t="b">
        <v>0</v>
      </c>
    </row>
    <row r="27517" spans="1:21" x14ac:dyDescent="0.25">
      <c r="A27517" t="s">
        <v>92539</v>
      </c>
      <c r="B27517" t="s">
        <v>35451</v>
      </c>
      <c r="C27517" t="s">
        <v>92540</v>
      </c>
      <c r="D27517" t="s">
        <v>20</v>
      </c>
      <c r="E27517">
        <v>35</v>
      </c>
      <c r="F27517" t="s">
        <v>36464</v>
      </c>
      <c r="G27517" s="2">
        <v>44598</v>
      </c>
      <c r="H27517" t="s">
        <v>94393</v>
      </c>
      <c r="I27517" t="s">
        <v>21</v>
      </c>
      <c r="J27517" t="s">
        <v>43</v>
      </c>
      <c r="K27517" t="s">
        <v>15690</v>
      </c>
      <c r="L27517" t="s">
        <v>33</v>
      </c>
      <c r="M27517" t="s">
        <v>45</v>
      </c>
      <c r="N27517">
        <v>1</v>
      </c>
      <c r="O27517" t="s">
        <v>26</v>
      </c>
      <c r="P27517">
        <v>1338</v>
      </c>
      <c r="Q27517" t="s">
        <v>41272</v>
      </c>
      <c r="R27517" t="s">
        <v>36531</v>
      </c>
      <c r="S27517">
        <v>263002</v>
      </c>
      <c r="T27517" t="s">
        <v>36466</v>
      </c>
      <c r="U27517" t="b">
        <v>0</v>
      </c>
    </row>
    <row r="27518" spans="1:21" x14ac:dyDescent="0.25">
      <c r="A27518" t="s">
        <v>92541</v>
      </c>
      <c r="B27518" t="s">
        <v>35452</v>
      </c>
      <c r="C27518" t="s">
        <v>92542</v>
      </c>
      <c r="D27518" t="s">
        <v>20</v>
      </c>
      <c r="E27518">
        <v>39</v>
      </c>
      <c r="F27518" t="s">
        <v>36464</v>
      </c>
      <c r="G27518" s="2">
        <v>44598</v>
      </c>
      <c r="H27518" t="s">
        <v>94393</v>
      </c>
      <c r="I27518" t="s">
        <v>21</v>
      </c>
      <c r="J27518" t="s">
        <v>43</v>
      </c>
      <c r="K27518" t="s">
        <v>5735</v>
      </c>
      <c r="L27518" t="s">
        <v>36465</v>
      </c>
      <c r="M27518" t="s">
        <v>25</v>
      </c>
      <c r="N27518">
        <v>1</v>
      </c>
      <c r="O27518" t="s">
        <v>26</v>
      </c>
      <c r="P27518">
        <v>453</v>
      </c>
      <c r="Q27518" t="s">
        <v>254</v>
      </c>
      <c r="R27518" t="s">
        <v>36487</v>
      </c>
      <c r="S27518">
        <v>560067</v>
      </c>
      <c r="T27518" t="s">
        <v>36466</v>
      </c>
      <c r="U27518" t="b">
        <v>0</v>
      </c>
    </row>
    <row r="27519" spans="1:21" x14ac:dyDescent="0.25">
      <c r="A27519" t="s">
        <v>92543</v>
      </c>
      <c r="B27519" t="s">
        <v>35453</v>
      </c>
      <c r="C27519" t="s">
        <v>92544</v>
      </c>
      <c r="D27519" t="s">
        <v>20</v>
      </c>
      <c r="E27519">
        <v>43</v>
      </c>
      <c r="F27519" t="s">
        <v>36464</v>
      </c>
      <c r="G27519" s="2">
        <v>44598</v>
      </c>
      <c r="H27519" t="s">
        <v>94393</v>
      </c>
      <c r="I27519" t="s">
        <v>286</v>
      </c>
      <c r="J27519" t="s">
        <v>52</v>
      </c>
      <c r="K27519" t="s">
        <v>21120</v>
      </c>
      <c r="L27519" t="s">
        <v>75</v>
      </c>
      <c r="M27519" t="s">
        <v>109</v>
      </c>
      <c r="N27519">
        <v>1</v>
      </c>
      <c r="O27519" t="s">
        <v>26</v>
      </c>
      <c r="P27519">
        <v>599</v>
      </c>
      <c r="Q27519" t="s">
        <v>1473</v>
      </c>
      <c r="R27519" t="s">
        <v>36482</v>
      </c>
      <c r="S27519">
        <v>401105</v>
      </c>
      <c r="T27519" t="s">
        <v>36466</v>
      </c>
      <c r="U27519" t="b">
        <v>0</v>
      </c>
    </row>
    <row r="27520" spans="1:21" x14ac:dyDescent="0.25">
      <c r="A27520" t="s">
        <v>92545</v>
      </c>
      <c r="B27520" t="s">
        <v>35454</v>
      </c>
      <c r="C27520" t="s">
        <v>92546</v>
      </c>
      <c r="D27520" t="s">
        <v>20</v>
      </c>
      <c r="E27520">
        <v>39</v>
      </c>
      <c r="F27520" t="s">
        <v>36464</v>
      </c>
      <c r="G27520" s="2">
        <v>44598</v>
      </c>
      <c r="H27520" t="s">
        <v>94393</v>
      </c>
      <c r="I27520" t="s">
        <v>21</v>
      </c>
      <c r="J27520" t="s">
        <v>52</v>
      </c>
      <c r="K27520" t="s">
        <v>6331</v>
      </c>
      <c r="L27520" t="s">
        <v>36465</v>
      </c>
      <c r="M27520" t="s">
        <v>66</v>
      </c>
      <c r="N27520">
        <v>1</v>
      </c>
      <c r="O27520" t="s">
        <v>26</v>
      </c>
      <c r="P27520">
        <v>471</v>
      </c>
      <c r="Q27520" t="s">
        <v>4130</v>
      </c>
      <c r="R27520" t="s">
        <v>36526</v>
      </c>
      <c r="S27520">
        <v>452001</v>
      </c>
      <c r="T27520" t="s">
        <v>36466</v>
      </c>
      <c r="U27520" t="b">
        <v>0</v>
      </c>
    </row>
    <row r="27521" spans="1:21" x14ac:dyDescent="0.25">
      <c r="A27521" t="s">
        <v>92547</v>
      </c>
      <c r="B27521" t="s">
        <v>35455</v>
      </c>
      <c r="C27521" t="s">
        <v>92548</v>
      </c>
      <c r="D27521" t="s">
        <v>51</v>
      </c>
      <c r="E27521">
        <v>64</v>
      </c>
      <c r="F27521" t="s">
        <v>36472</v>
      </c>
      <c r="G27521" s="2">
        <v>44598</v>
      </c>
      <c r="H27521" t="s">
        <v>94393</v>
      </c>
      <c r="I27521" t="s">
        <v>21</v>
      </c>
      <c r="J27521" t="s">
        <v>43</v>
      </c>
      <c r="K27521" t="s">
        <v>4025</v>
      </c>
      <c r="L27521" t="s">
        <v>33</v>
      </c>
      <c r="M27521" t="s">
        <v>25</v>
      </c>
      <c r="N27521">
        <v>1</v>
      </c>
      <c r="O27521" t="s">
        <v>26</v>
      </c>
      <c r="P27521">
        <v>537</v>
      </c>
      <c r="Q27521" t="s">
        <v>254</v>
      </c>
      <c r="R27521" t="s">
        <v>36487</v>
      </c>
      <c r="S27521">
        <v>560095</v>
      </c>
      <c r="T27521" t="s">
        <v>36466</v>
      </c>
      <c r="U27521" t="b">
        <v>0</v>
      </c>
    </row>
    <row r="27522" spans="1:21" x14ac:dyDescent="0.25">
      <c r="A27522" t="s">
        <v>92549</v>
      </c>
      <c r="B27522" t="s">
        <v>35456</v>
      </c>
      <c r="C27522" t="s">
        <v>92550</v>
      </c>
      <c r="D27522" t="s">
        <v>51</v>
      </c>
      <c r="E27522">
        <v>51</v>
      </c>
      <c r="F27522" t="s">
        <v>36464</v>
      </c>
      <c r="G27522" s="2">
        <v>44598</v>
      </c>
      <c r="H27522" t="s">
        <v>94393</v>
      </c>
      <c r="I27522" t="s">
        <v>21</v>
      </c>
      <c r="J27522" t="s">
        <v>22</v>
      </c>
      <c r="K27522" t="s">
        <v>14661</v>
      </c>
      <c r="L27522" t="s">
        <v>33</v>
      </c>
      <c r="M27522" t="s">
        <v>109</v>
      </c>
      <c r="N27522">
        <v>1</v>
      </c>
      <c r="O27522" t="s">
        <v>26</v>
      </c>
      <c r="P27522">
        <v>1065</v>
      </c>
      <c r="Q27522" t="s">
        <v>1696</v>
      </c>
      <c r="R27522" t="s">
        <v>36531</v>
      </c>
      <c r="S27522">
        <v>248001</v>
      </c>
      <c r="T27522" t="s">
        <v>36466</v>
      </c>
      <c r="U27522" t="b">
        <v>0</v>
      </c>
    </row>
    <row r="27523" spans="1:21" x14ac:dyDescent="0.25">
      <c r="A27523" t="s">
        <v>92551</v>
      </c>
      <c r="B27523" t="s">
        <v>35457</v>
      </c>
      <c r="C27523" t="s">
        <v>92552</v>
      </c>
      <c r="D27523" t="s">
        <v>51</v>
      </c>
      <c r="E27523">
        <v>36</v>
      </c>
      <c r="F27523" t="s">
        <v>36464</v>
      </c>
      <c r="G27523" s="2">
        <v>44598</v>
      </c>
      <c r="H27523" t="s">
        <v>94393</v>
      </c>
      <c r="I27523" t="s">
        <v>21</v>
      </c>
      <c r="J27523" t="s">
        <v>22</v>
      </c>
      <c r="K27523" t="s">
        <v>613</v>
      </c>
      <c r="L27523" t="s">
        <v>33</v>
      </c>
      <c r="M27523" t="s">
        <v>45</v>
      </c>
      <c r="N27523">
        <v>1</v>
      </c>
      <c r="O27523" t="s">
        <v>26</v>
      </c>
      <c r="P27523">
        <v>730</v>
      </c>
      <c r="Q27523" t="s">
        <v>829</v>
      </c>
      <c r="R27523" t="s">
        <v>1592</v>
      </c>
      <c r="S27523">
        <v>110051</v>
      </c>
      <c r="T27523" t="s">
        <v>36466</v>
      </c>
      <c r="U27523" t="b">
        <v>0</v>
      </c>
    </row>
    <row r="27524" spans="1:21" x14ac:dyDescent="0.25">
      <c r="A27524" t="s">
        <v>92553</v>
      </c>
      <c r="B27524" t="s">
        <v>35458</v>
      </c>
      <c r="C27524" t="s">
        <v>92554</v>
      </c>
      <c r="D27524" t="s">
        <v>51</v>
      </c>
      <c r="E27524">
        <v>55</v>
      </c>
      <c r="F27524" t="s">
        <v>36464</v>
      </c>
      <c r="G27524" s="2">
        <v>44598</v>
      </c>
      <c r="H27524" t="s">
        <v>94393</v>
      </c>
      <c r="I27524" t="s">
        <v>21</v>
      </c>
      <c r="J27524" t="s">
        <v>22</v>
      </c>
      <c r="K27524" t="s">
        <v>23251</v>
      </c>
      <c r="L27524" t="s">
        <v>33</v>
      </c>
      <c r="M27524" t="s">
        <v>66</v>
      </c>
      <c r="N27524">
        <v>1</v>
      </c>
      <c r="O27524" t="s">
        <v>26</v>
      </c>
      <c r="P27524">
        <v>699</v>
      </c>
      <c r="Q27524" t="s">
        <v>515</v>
      </c>
      <c r="R27524" t="s">
        <v>36482</v>
      </c>
      <c r="S27524">
        <v>400082</v>
      </c>
      <c r="T27524" t="s">
        <v>36466</v>
      </c>
      <c r="U27524" t="b">
        <v>0</v>
      </c>
    </row>
    <row r="27525" spans="1:21" x14ac:dyDescent="0.25">
      <c r="A27525" t="s">
        <v>92555</v>
      </c>
      <c r="B27525" t="s">
        <v>35459</v>
      </c>
      <c r="C27525" t="s">
        <v>92556</v>
      </c>
      <c r="D27525" t="s">
        <v>51</v>
      </c>
      <c r="E27525">
        <v>36</v>
      </c>
      <c r="F27525" t="s">
        <v>36464</v>
      </c>
      <c r="G27525" s="2">
        <v>44598</v>
      </c>
      <c r="H27525" t="s">
        <v>94393</v>
      </c>
      <c r="I27525" t="s">
        <v>21</v>
      </c>
      <c r="J27525" t="s">
        <v>22</v>
      </c>
      <c r="K27525" t="s">
        <v>2718</v>
      </c>
      <c r="L27525" t="s">
        <v>54</v>
      </c>
      <c r="M27525" t="s">
        <v>34</v>
      </c>
      <c r="N27525">
        <v>1</v>
      </c>
      <c r="O27525" t="s">
        <v>26</v>
      </c>
      <c r="P27525">
        <v>735</v>
      </c>
      <c r="Q27525" t="s">
        <v>36766</v>
      </c>
      <c r="R27525" t="s">
        <v>36515</v>
      </c>
      <c r="S27525">
        <v>251001</v>
      </c>
      <c r="T27525" t="s">
        <v>36466</v>
      </c>
      <c r="U27525" t="b">
        <v>0</v>
      </c>
    </row>
    <row r="27526" spans="1:21" x14ac:dyDescent="0.25">
      <c r="A27526" t="s">
        <v>92557</v>
      </c>
      <c r="B27526" t="s">
        <v>35460</v>
      </c>
      <c r="C27526" t="s">
        <v>92558</v>
      </c>
      <c r="D27526" t="s">
        <v>51</v>
      </c>
      <c r="E27526">
        <v>69</v>
      </c>
      <c r="F27526" t="s">
        <v>36472</v>
      </c>
      <c r="G27526" s="2">
        <v>44598</v>
      </c>
      <c r="H27526" t="s">
        <v>94393</v>
      </c>
      <c r="I27526" t="s">
        <v>21</v>
      </c>
      <c r="J27526" t="s">
        <v>43</v>
      </c>
      <c r="K27526" t="s">
        <v>14472</v>
      </c>
      <c r="L27526" t="s">
        <v>33</v>
      </c>
      <c r="M27526" t="s">
        <v>66</v>
      </c>
      <c r="N27526">
        <v>1</v>
      </c>
      <c r="O27526" t="s">
        <v>26</v>
      </c>
      <c r="P27526">
        <v>1126</v>
      </c>
      <c r="Q27526" t="s">
        <v>5810</v>
      </c>
      <c r="R27526" t="s">
        <v>36508</v>
      </c>
      <c r="S27526">
        <v>303805</v>
      </c>
      <c r="T27526" t="s">
        <v>36466</v>
      </c>
      <c r="U27526" t="b">
        <v>0</v>
      </c>
    </row>
    <row r="27527" spans="1:21" x14ac:dyDescent="0.25">
      <c r="A27527" t="s">
        <v>92559</v>
      </c>
      <c r="B27527" t="s">
        <v>35461</v>
      </c>
      <c r="C27527" t="s">
        <v>92560</v>
      </c>
      <c r="D27527" t="s">
        <v>51</v>
      </c>
      <c r="E27527">
        <v>18</v>
      </c>
      <c r="F27527" t="s">
        <v>36493</v>
      </c>
      <c r="G27527" s="2">
        <v>44598</v>
      </c>
      <c r="H27527" t="s">
        <v>94393</v>
      </c>
      <c r="I27527" t="s">
        <v>21</v>
      </c>
      <c r="J27527" t="s">
        <v>31</v>
      </c>
      <c r="K27527" t="s">
        <v>8514</v>
      </c>
      <c r="L27527" t="s">
        <v>54</v>
      </c>
      <c r="M27527" t="s">
        <v>109</v>
      </c>
      <c r="N27527">
        <v>1</v>
      </c>
      <c r="O27527" t="s">
        <v>26</v>
      </c>
      <c r="P27527">
        <v>859</v>
      </c>
      <c r="Q27527" t="s">
        <v>915</v>
      </c>
      <c r="R27527" t="s">
        <v>36482</v>
      </c>
      <c r="S27527">
        <v>411057</v>
      </c>
      <c r="T27527" t="s">
        <v>36466</v>
      </c>
      <c r="U27527" t="b">
        <v>0</v>
      </c>
    </row>
    <row r="27528" spans="1:21" x14ac:dyDescent="0.25">
      <c r="A27528" t="s">
        <v>92561</v>
      </c>
      <c r="B27528" t="s">
        <v>35462</v>
      </c>
      <c r="C27528" t="s">
        <v>92562</v>
      </c>
      <c r="D27528" t="s">
        <v>20</v>
      </c>
      <c r="E27528">
        <v>34</v>
      </c>
      <c r="F27528" t="s">
        <v>36464</v>
      </c>
      <c r="G27528" s="2">
        <v>44598</v>
      </c>
      <c r="H27528" t="s">
        <v>94393</v>
      </c>
      <c r="I27528" t="s">
        <v>21</v>
      </c>
      <c r="J27528" t="s">
        <v>22</v>
      </c>
      <c r="K27528" t="s">
        <v>1063</v>
      </c>
      <c r="L27528" t="s">
        <v>209</v>
      </c>
      <c r="M27528" t="s">
        <v>210</v>
      </c>
      <c r="N27528">
        <v>1</v>
      </c>
      <c r="O27528" t="s">
        <v>26</v>
      </c>
      <c r="P27528">
        <v>1556</v>
      </c>
      <c r="Q27528" t="s">
        <v>1944</v>
      </c>
      <c r="R27528" t="s">
        <v>36508</v>
      </c>
      <c r="S27528">
        <v>305001</v>
      </c>
      <c r="T27528" t="s">
        <v>36466</v>
      </c>
      <c r="U27528" t="b">
        <v>0</v>
      </c>
    </row>
    <row r="27529" spans="1:21" x14ac:dyDescent="0.25">
      <c r="A27529" t="s">
        <v>92563</v>
      </c>
      <c r="B27529" t="s">
        <v>35463</v>
      </c>
      <c r="C27529" t="s">
        <v>92564</v>
      </c>
      <c r="D27529" t="s">
        <v>51</v>
      </c>
      <c r="E27529">
        <v>77</v>
      </c>
      <c r="F27529" t="s">
        <v>36472</v>
      </c>
      <c r="G27529" s="2">
        <v>44598</v>
      </c>
      <c r="H27529" t="s">
        <v>94393</v>
      </c>
      <c r="I27529" t="s">
        <v>21</v>
      </c>
      <c r="J27529" t="s">
        <v>43</v>
      </c>
      <c r="K27529" t="s">
        <v>9425</v>
      </c>
      <c r="L27529" t="s">
        <v>54</v>
      </c>
      <c r="M27529" t="s">
        <v>98</v>
      </c>
      <c r="N27529">
        <v>1</v>
      </c>
      <c r="O27529" t="s">
        <v>26</v>
      </c>
      <c r="P27529">
        <v>735</v>
      </c>
      <c r="Q27529" t="s">
        <v>498</v>
      </c>
      <c r="R27529" t="s">
        <v>36499</v>
      </c>
      <c r="S27529">
        <v>500044</v>
      </c>
      <c r="T27529" t="s">
        <v>36466</v>
      </c>
      <c r="U27529" t="b">
        <v>0</v>
      </c>
    </row>
    <row r="27530" spans="1:21" x14ac:dyDescent="0.25">
      <c r="A27530" t="s">
        <v>92565</v>
      </c>
      <c r="B27530" t="s">
        <v>35464</v>
      </c>
      <c r="C27530" t="s">
        <v>92566</v>
      </c>
      <c r="D27530" t="s">
        <v>20</v>
      </c>
      <c r="E27530">
        <v>21</v>
      </c>
      <c r="F27530" t="s">
        <v>36464</v>
      </c>
      <c r="G27530" s="2">
        <v>44598</v>
      </c>
      <c r="H27530" t="s">
        <v>94393</v>
      </c>
      <c r="I27530" t="s">
        <v>21</v>
      </c>
      <c r="J27530" t="s">
        <v>52</v>
      </c>
      <c r="K27530" t="s">
        <v>1251</v>
      </c>
      <c r="L27530" t="s">
        <v>209</v>
      </c>
      <c r="M27530" t="s">
        <v>210</v>
      </c>
      <c r="N27530">
        <v>1</v>
      </c>
      <c r="O27530" t="s">
        <v>26</v>
      </c>
      <c r="P27530">
        <v>499</v>
      </c>
      <c r="Q27530" t="s">
        <v>829</v>
      </c>
      <c r="R27530" t="s">
        <v>1592</v>
      </c>
      <c r="S27530">
        <v>110058</v>
      </c>
      <c r="T27530" t="s">
        <v>36466</v>
      </c>
      <c r="U27530" t="b">
        <v>0</v>
      </c>
    </row>
    <row r="27531" spans="1:21" x14ac:dyDescent="0.25">
      <c r="A27531" t="s">
        <v>92567</v>
      </c>
      <c r="B27531" t="s">
        <v>35465</v>
      </c>
      <c r="C27531" t="s">
        <v>92568</v>
      </c>
      <c r="D27531" t="s">
        <v>51</v>
      </c>
      <c r="E27531">
        <v>23</v>
      </c>
      <c r="F27531" t="s">
        <v>36464</v>
      </c>
      <c r="G27531" s="2">
        <v>44598</v>
      </c>
      <c r="H27531" t="s">
        <v>94393</v>
      </c>
      <c r="I27531" t="s">
        <v>286</v>
      </c>
      <c r="J27531" t="s">
        <v>88</v>
      </c>
      <c r="K27531" t="s">
        <v>2321</v>
      </c>
      <c r="L27531" t="s">
        <v>33</v>
      </c>
      <c r="M27531" t="s">
        <v>45</v>
      </c>
      <c r="N27531">
        <v>1</v>
      </c>
      <c r="O27531" t="s">
        <v>26</v>
      </c>
      <c r="P27531">
        <v>1323</v>
      </c>
      <c r="Q27531" t="s">
        <v>829</v>
      </c>
      <c r="R27531" t="s">
        <v>1592</v>
      </c>
      <c r="S27531">
        <v>110045</v>
      </c>
      <c r="T27531" t="s">
        <v>36466</v>
      </c>
      <c r="U27531" t="b">
        <v>0</v>
      </c>
    </row>
    <row r="27532" spans="1:21" x14ac:dyDescent="0.25">
      <c r="A27532" t="s">
        <v>92569</v>
      </c>
      <c r="B27532" t="s">
        <v>35466</v>
      </c>
      <c r="C27532" t="s">
        <v>92570</v>
      </c>
      <c r="D27532" t="s">
        <v>51</v>
      </c>
      <c r="E27532">
        <v>21</v>
      </c>
      <c r="F27532" t="s">
        <v>36464</v>
      </c>
      <c r="G27532" s="2">
        <v>44598</v>
      </c>
      <c r="H27532" t="s">
        <v>94393</v>
      </c>
      <c r="I27532" t="s">
        <v>21</v>
      </c>
      <c r="J27532" t="s">
        <v>52</v>
      </c>
      <c r="K27532" t="s">
        <v>13649</v>
      </c>
      <c r="L27532" t="s">
        <v>33</v>
      </c>
      <c r="M27532" t="s">
        <v>98</v>
      </c>
      <c r="N27532">
        <v>1</v>
      </c>
      <c r="O27532" t="s">
        <v>26</v>
      </c>
      <c r="P27532">
        <v>702</v>
      </c>
      <c r="Q27532" t="s">
        <v>829</v>
      </c>
      <c r="R27532" t="s">
        <v>1592</v>
      </c>
      <c r="S27532">
        <v>110049</v>
      </c>
      <c r="T27532" t="s">
        <v>36466</v>
      </c>
      <c r="U27532" t="b">
        <v>0</v>
      </c>
    </row>
    <row r="27533" spans="1:21" x14ac:dyDescent="0.25">
      <c r="A27533" t="s">
        <v>92571</v>
      </c>
      <c r="B27533" t="s">
        <v>35467</v>
      </c>
      <c r="C27533" t="s">
        <v>92572</v>
      </c>
      <c r="D27533" t="s">
        <v>20</v>
      </c>
      <c r="E27533">
        <v>55</v>
      </c>
      <c r="F27533" t="s">
        <v>36464</v>
      </c>
      <c r="G27533" s="2">
        <v>44598</v>
      </c>
      <c r="H27533" t="s">
        <v>94393</v>
      </c>
      <c r="I27533" t="s">
        <v>21</v>
      </c>
      <c r="J27533" t="s">
        <v>43</v>
      </c>
      <c r="K27533" t="s">
        <v>15312</v>
      </c>
      <c r="L27533" t="s">
        <v>36465</v>
      </c>
      <c r="M27533" t="s">
        <v>34</v>
      </c>
      <c r="N27533">
        <v>1</v>
      </c>
      <c r="O27533" t="s">
        <v>26</v>
      </c>
      <c r="P27533">
        <v>484</v>
      </c>
      <c r="Q27533" t="s">
        <v>49753</v>
      </c>
      <c r="R27533" t="s">
        <v>36553</v>
      </c>
      <c r="S27533">
        <v>670007</v>
      </c>
      <c r="T27533" t="s">
        <v>36466</v>
      </c>
      <c r="U27533" t="b">
        <v>0</v>
      </c>
    </row>
    <row r="27534" spans="1:21" x14ac:dyDescent="0.25">
      <c r="A27534" t="s">
        <v>92573</v>
      </c>
      <c r="B27534" t="s">
        <v>35468</v>
      </c>
      <c r="C27534" t="s">
        <v>92574</v>
      </c>
      <c r="D27534" t="s">
        <v>20</v>
      </c>
      <c r="E27534">
        <v>28</v>
      </c>
      <c r="F27534" t="s">
        <v>36464</v>
      </c>
      <c r="G27534" s="2">
        <v>44598</v>
      </c>
      <c r="H27534" t="s">
        <v>94393</v>
      </c>
      <c r="I27534" t="s">
        <v>21</v>
      </c>
      <c r="J27534" t="s">
        <v>52</v>
      </c>
      <c r="K27534" t="s">
        <v>421</v>
      </c>
      <c r="L27534" t="s">
        <v>36465</v>
      </c>
      <c r="M27534" t="s">
        <v>25</v>
      </c>
      <c r="N27534">
        <v>1</v>
      </c>
      <c r="O27534" t="s">
        <v>26</v>
      </c>
      <c r="P27534">
        <v>399</v>
      </c>
      <c r="Q27534" t="s">
        <v>254</v>
      </c>
      <c r="R27534" t="s">
        <v>36487</v>
      </c>
      <c r="S27534">
        <v>560093</v>
      </c>
      <c r="T27534" t="s">
        <v>36466</v>
      </c>
      <c r="U27534" t="b">
        <v>0</v>
      </c>
    </row>
    <row r="27535" spans="1:21" x14ac:dyDescent="0.25">
      <c r="A27535" t="s">
        <v>92575</v>
      </c>
      <c r="B27535" t="s">
        <v>35469</v>
      </c>
      <c r="C27535" t="s">
        <v>92576</v>
      </c>
      <c r="D27535" t="s">
        <v>51</v>
      </c>
      <c r="E27535">
        <v>52</v>
      </c>
      <c r="F27535" t="s">
        <v>36464</v>
      </c>
      <c r="G27535" s="2">
        <v>44598</v>
      </c>
      <c r="H27535" t="s">
        <v>94393</v>
      </c>
      <c r="I27535" t="s">
        <v>21</v>
      </c>
      <c r="J27535" t="s">
        <v>43</v>
      </c>
      <c r="K27535" t="s">
        <v>492</v>
      </c>
      <c r="L27535" t="s">
        <v>54</v>
      </c>
      <c r="M27535" t="s">
        <v>25</v>
      </c>
      <c r="N27535">
        <v>1</v>
      </c>
      <c r="O27535" t="s">
        <v>26</v>
      </c>
      <c r="P27535">
        <v>1168</v>
      </c>
      <c r="Q27535" t="s">
        <v>3107</v>
      </c>
      <c r="R27535" t="s">
        <v>36515</v>
      </c>
      <c r="S27535">
        <v>201301</v>
      </c>
      <c r="T27535" t="s">
        <v>36466</v>
      </c>
      <c r="U27535" t="b">
        <v>0</v>
      </c>
    </row>
    <row r="27536" spans="1:21" x14ac:dyDescent="0.25">
      <c r="A27536" t="s">
        <v>92577</v>
      </c>
      <c r="B27536" t="s">
        <v>35470</v>
      </c>
      <c r="C27536" t="s">
        <v>92578</v>
      </c>
      <c r="D27536" t="s">
        <v>20</v>
      </c>
      <c r="E27536">
        <v>20</v>
      </c>
      <c r="F27536" t="s">
        <v>36464</v>
      </c>
      <c r="G27536" s="2">
        <v>44598</v>
      </c>
      <c r="H27536" t="s">
        <v>94393</v>
      </c>
      <c r="I27536" t="s">
        <v>21</v>
      </c>
      <c r="J27536" t="s">
        <v>43</v>
      </c>
      <c r="K27536" t="s">
        <v>613</v>
      </c>
      <c r="L27536" t="s">
        <v>33</v>
      </c>
      <c r="M27536" t="s">
        <v>45</v>
      </c>
      <c r="N27536">
        <v>1</v>
      </c>
      <c r="O27536" t="s">
        <v>26</v>
      </c>
      <c r="P27536">
        <v>759</v>
      </c>
      <c r="Q27536" t="s">
        <v>5810</v>
      </c>
      <c r="R27536" t="s">
        <v>36508</v>
      </c>
      <c r="S27536">
        <v>302012</v>
      </c>
      <c r="T27536" t="s">
        <v>36466</v>
      </c>
      <c r="U27536" t="b">
        <v>0</v>
      </c>
    </row>
    <row r="27537" spans="1:21" x14ac:dyDescent="0.25">
      <c r="A27537" t="s">
        <v>92579</v>
      </c>
      <c r="B27537" t="s">
        <v>35471</v>
      </c>
      <c r="C27537" t="s">
        <v>92580</v>
      </c>
      <c r="D27537" t="s">
        <v>20</v>
      </c>
      <c r="E27537">
        <v>44</v>
      </c>
      <c r="F27537" t="s">
        <v>36464</v>
      </c>
      <c r="G27537" s="2">
        <v>44598</v>
      </c>
      <c r="H27537" t="s">
        <v>94393</v>
      </c>
      <c r="I27537" t="s">
        <v>21</v>
      </c>
      <c r="J27537" t="s">
        <v>52</v>
      </c>
      <c r="K27537" t="s">
        <v>32846</v>
      </c>
      <c r="L27537" t="s">
        <v>75</v>
      </c>
      <c r="M27537" t="s">
        <v>25</v>
      </c>
      <c r="N27537">
        <v>1</v>
      </c>
      <c r="O27537" t="s">
        <v>26</v>
      </c>
      <c r="P27537">
        <v>751</v>
      </c>
      <c r="Q27537" t="s">
        <v>94</v>
      </c>
      <c r="R27537" t="s">
        <v>36504</v>
      </c>
      <c r="S27537">
        <v>751022</v>
      </c>
      <c r="T27537" t="s">
        <v>36466</v>
      </c>
      <c r="U27537" t="b">
        <v>0</v>
      </c>
    </row>
    <row r="27538" spans="1:21" x14ac:dyDescent="0.25">
      <c r="A27538" t="s">
        <v>92581</v>
      </c>
      <c r="B27538" t="s">
        <v>35472</v>
      </c>
      <c r="C27538" t="s">
        <v>92582</v>
      </c>
      <c r="D27538" t="s">
        <v>20</v>
      </c>
      <c r="E27538">
        <v>73</v>
      </c>
      <c r="F27538" t="s">
        <v>36472</v>
      </c>
      <c r="G27538" s="2">
        <v>44598</v>
      </c>
      <c r="H27538" t="s">
        <v>94393</v>
      </c>
      <c r="I27538" t="s">
        <v>21</v>
      </c>
      <c r="J27538" t="s">
        <v>52</v>
      </c>
      <c r="K27538" t="s">
        <v>35473</v>
      </c>
      <c r="L27538" t="s">
        <v>36465</v>
      </c>
      <c r="M27538" t="s">
        <v>39</v>
      </c>
      <c r="N27538">
        <v>1</v>
      </c>
      <c r="O27538" t="s">
        <v>26</v>
      </c>
      <c r="P27538">
        <v>517</v>
      </c>
      <c r="Q27538" t="s">
        <v>915</v>
      </c>
      <c r="R27538" t="s">
        <v>36482</v>
      </c>
      <c r="S27538">
        <v>411057</v>
      </c>
      <c r="T27538" t="s">
        <v>36466</v>
      </c>
      <c r="U27538" t="b">
        <v>0</v>
      </c>
    </row>
    <row r="27539" spans="1:21" x14ac:dyDescent="0.25">
      <c r="A27539" t="s">
        <v>92583</v>
      </c>
      <c r="B27539" t="s">
        <v>35474</v>
      </c>
      <c r="C27539" t="s">
        <v>92584</v>
      </c>
      <c r="D27539" t="s">
        <v>20</v>
      </c>
      <c r="E27539">
        <v>48</v>
      </c>
      <c r="F27539" t="s">
        <v>36464</v>
      </c>
      <c r="G27539" s="2">
        <v>44598</v>
      </c>
      <c r="H27539" t="s">
        <v>94393</v>
      </c>
      <c r="I27539" t="s">
        <v>21</v>
      </c>
      <c r="J27539" t="s">
        <v>52</v>
      </c>
      <c r="K27539" t="s">
        <v>35475</v>
      </c>
      <c r="L27539" t="s">
        <v>36465</v>
      </c>
      <c r="M27539" t="s">
        <v>45</v>
      </c>
      <c r="N27539">
        <v>1</v>
      </c>
      <c r="O27539" t="s">
        <v>26</v>
      </c>
      <c r="P27539">
        <v>487</v>
      </c>
      <c r="Q27539" t="s">
        <v>4853</v>
      </c>
      <c r="R27539" t="s">
        <v>36476</v>
      </c>
      <c r="S27539">
        <v>629001</v>
      </c>
      <c r="T27539" t="s">
        <v>36466</v>
      </c>
      <c r="U27539" t="b">
        <v>0</v>
      </c>
    </row>
    <row r="27540" spans="1:21" x14ac:dyDescent="0.25">
      <c r="A27540" t="s">
        <v>92585</v>
      </c>
      <c r="B27540" t="s">
        <v>35476</v>
      </c>
      <c r="C27540" t="s">
        <v>92586</v>
      </c>
      <c r="D27540" t="s">
        <v>20</v>
      </c>
      <c r="E27540">
        <v>19</v>
      </c>
      <c r="F27540" t="s">
        <v>36464</v>
      </c>
      <c r="G27540" s="2">
        <v>44598</v>
      </c>
      <c r="H27540" t="s">
        <v>94393</v>
      </c>
      <c r="I27540" t="s">
        <v>21</v>
      </c>
      <c r="J27540" t="s">
        <v>22</v>
      </c>
      <c r="K27540" t="s">
        <v>4512</v>
      </c>
      <c r="L27540" t="s">
        <v>36465</v>
      </c>
      <c r="M27540" t="s">
        <v>25</v>
      </c>
      <c r="N27540">
        <v>1</v>
      </c>
      <c r="O27540" t="s">
        <v>26</v>
      </c>
      <c r="P27540">
        <v>688</v>
      </c>
      <c r="Q27540" t="s">
        <v>226</v>
      </c>
      <c r="R27540" t="s">
        <v>36487</v>
      </c>
      <c r="S27540">
        <v>560033</v>
      </c>
      <c r="T27540" t="s">
        <v>36466</v>
      </c>
      <c r="U27540" t="b">
        <v>0</v>
      </c>
    </row>
    <row r="27541" spans="1:21" x14ac:dyDescent="0.25">
      <c r="A27541" t="s">
        <v>92587</v>
      </c>
      <c r="B27541" t="s">
        <v>35477</v>
      </c>
      <c r="C27541" t="s">
        <v>92588</v>
      </c>
      <c r="D27541" t="s">
        <v>51</v>
      </c>
      <c r="E27541">
        <v>30</v>
      </c>
      <c r="F27541" t="s">
        <v>36464</v>
      </c>
      <c r="G27541" s="2">
        <v>44598</v>
      </c>
      <c r="H27541" t="s">
        <v>94393</v>
      </c>
      <c r="I27541" t="s">
        <v>21</v>
      </c>
      <c r="J27541" t="s">
        <v>22</v>
      </c>
      <c r="K27541" t="s">
        <v>53</v>
      </c>
      <c r="L27541" t="s">
        <v>54</v>
      </c>
      <c r="M27541" t="s">
        <v>25</v>
      </c>
      <c r="N27541">
        <v>1</v>
      </c>
      <c r="O27541" t="s">
        <v>26</v>
      </c>
      <c r="P27541">
        <v>735</v>
      </c>
      <c r="Q27541" t="s">
        <v>35403</v>
      </c>
      <c r="R27541" t="s">
        <v>10304</v>
      </c>
      <c r="S27541">
        <v>403706</v>
      </c>
      <c r="T27541" t="s">
        <v>36466</v>
      </c>
      <c r="U27541" t="b">
        <v>0</v>
      </c>
    </row>
    <row r="27542" spans="1:21" x14ac:dyDescent="0.25">
      <c r="A27542" t="s">
        <v>92589</v>
      </c>
      <c r="B27542" t="s">
        <v>35478</v>
      </c>
      <c r="C27542" t="s">
        <v>92590</v>
      </c>
      <c r="D27542" t="s">
        <v>20</v>
      </c>
      <c r="E27542">
        <v>23</v>
      </c>
      <c r="F27542" t="s">
        <v>36464</v>
      </c>
      <c r="G27542" s="2">
        <v>44598</v>
      </c>
      <c r="H27542" t="s">
        <v>94393</v>
      </c>
      <c r="I27542" t="s">
        <v>21</v>
      </c>
      <c r="J27542" t="s">
        <v>57</v>
      </c>
      <c r="K27542" t="s">
        <v>3736</v>
      </c>
      <c r="L27542" t="s">
        <v>36465</v>
      </c>
      <c r="M27542" t="s">
        <v>34</v>
      </c>
      <c r="N27542">
        <v>1</v>
      </c>
      <c r="O27542" t="s">
        <v>26</v>
      </c>
      <c r="P27542">
        <v>399</v>
      </c>
      <c r="Q27542" t="s">
        <v>498</v>
      </c>
      <c r="R27542" t="s">
        <v>36499</v>
      </c>
      <c r="S27542">
        <v>500098</v>
      </c>
      <c r="T27542" t="s">
        <v>36466</v>
      </c>
      <c r="U27542" t="b">
        <v>0</v>
      </c>
    </row>
    <row r="27543" spans="1:21" x14ac:dyDescent="0.25">
      <c r="A27543" t="s">
        <v>92591</v>
      </c>
      <c r="B27543" t="s">
        <v>35479</v>
      </c>
      <c r="C27543" t="s">
        <v>92592</v>
      </c>
      <c r="D27543" t="s">
        <v>51</v>
      </c>
      <c r="E27543">
        <v>20</v>
      </c>
      <c r="F27543" t="s">
        <v>36464</v>
      </c>
      <c r="G27543" s="2">
        <v>44598</v>
      </c>
      <c r="H27543" t="s">
        <v>94393</v>
      </c>
      <c r="I27543" t="s">
        <v>21</v>
      </c>
      <c r="J27543" t="s">
        <v>52</v>
      </c>
      <c r="K27543" t="s">
        <v>492</v>
      </c>
      <c r="L27543" t="s">
        <v>54</v>
      </c>
      <c r="M27543" t="s">
        <v>25</v>
      </c>
      <c r="N27543">
        <v>1</v>
      </c>
      <c r="O27543" t="s">
        <v>26</v>
      </c>
      <c r="P27543">
        <v>1168</v>
      </c>
      <c r="Q27543" t="s">
        <v>498</v>
      </c>
      <c r="R27543" t="s">
        <v>36499</v>
      </c>
      <c r="S27543">
        <v>500072</v>
      </c>
      <c r="T27543" t="s">
        <v>36466</v>
      </c>
      <c r="U27543" t="b">
        <v>0</v>
      </c>
    </row>
    <row r="27544" spans="1:21" x14ac:dyDescent="0.25">
      <c r="A27544" t="s">
        <v>92593</v>
      </c>
      <c r="B27544" t="s">
        <v>35480</v>
      </c>
      <c r="C27544" t="s">
        <v>92594</v>
      </c>
      <c r="D27544" t="s">
        <v>20</v>
      </c>
      <c r="E27544">
        <v>22</v>
      </c>
      <c r="F27544" t="s">
        <v>36464</v>
      </c>
      <c r="G27544" s="2">
        <v>44598</v>
      </c>
      <c r="H27544" t="s">
        <v>94393</v>
      </c>
      <c r="I27544" t="s">
        <v>21</v>
      </c>
      <c r="J27544" t="s">
        <v>43</v>
      </c>
      <c r="K27544" t="s">
        <v>3847</v>
      </c>
      <c r="L27544" t="s">
        <v>36465</v>
      </c>
      <c r="M27544" t="s">
        <v>66</v>
      </c>
      <c r="N27544">
        <v>1</v>
      </c>
      <c r="O27544" t="s">
        <v>26</v>
      </c>
      <c r="P27544">
        <v>487</v>
      </c>
      <c r="Q27544" t="s">
        <v>639</v>
      </c>
      <c r="R27544" t="s">
        <v>36469</v>
      </c>
      <c r="S27544">
        <v>122001</v>
      </c>
      <c r="T27544" t="s">
        <v>36466</v>
      </c>
      <c r="U27544" t="b">
        <v>0</v>
      </c>
    </row>
    <row r="27545" spans="1:21" x14ac:dyDescent="0.25">
      <c r="A27545" t="s">
        <v>92595</v>
      </c>
      <c r="B27545" t="s">
        <v>35481</v>
      </c>
      <c r="C27545" t="s">
        <v>92596</v>
      </c>
      <c r="D27545" t="s">
        <v>20</v>
      </c>
      <c r="E27545">
        <v>41</v>
      </c>
      <c r="F27545" t="s">
        <v>36464</v>
      </c>
      <c r="G27545" s="2">
        <v>44598</v>
      </c>
      <c r="H27545" t="s">
        <v>94393</v>
      </c>
      <c r="I27545" t="s">
        <v>21</v>
      </c>
      <c r="J27545" t="s">
        <v>62</v>
      </c>
      <c r="K27545" t="s">
        <v>12481</v>
      </c>
      <c r="L27545" t="s">
        <v>36465</v>
      </c>
      <c r="M27545" t="s">
        <v>25</v>
      </c>
      <c r="N27545">
        <v>1</v>
      </c>
      <c r="O27545" t="s">
        <v>26</v>
      </c>
      <c r="P27545">
        <v>458</v>
      </c>
      <c r="Q27545" t="s">
        <v>1960</v>
      </c>
      <c r="R27545" t="s">
        <v>36553</v>
      </c>
      <c r="S27545">
        <v>680007</v>
      </c>
      <c r="T27545" t="s">
        <v>36466</v>
      </c>
      <c r="U27545" t="b">
        <v>0</v>
      </c>
    </row>
    <row r="27546" spans="1:21" x14ac:dyDescent="0.25">
      <c r="A27546" t="s">
        <v>92597</v>
      </c>
      <c r="B27546" t="s">
        <v>35482</v>
      </c>
      <c r="C27546" t="s">
        <v>92598</v>
      </c>
      <c r="D27546" t="s">
        <v>51</v>
      </c>
      <c r="E27546">
        <v>53</v>
      </c>
      <c r="F27546" t="s">
        <v>36464</v>
      </c>
      <c r="G27546" s="2">
        <v>44598</v>
      </c>
      <c r="H27546" t="s">
        <v>94393</v>
      </c>
      <c r="I27546" t="s">
        <v>21</v>
      </c>
      <c r="J27546" t="s">
        <v>22</v>
      </c>
      <c r="K27546" t="s">
        <v>19489</v>
      </c>
      <c r="L27546" t="s">
        <v>33</v>
      </c>
      <c r="M27546" t="s">
        <v>34</v>
      </c>
      <c r="N27546">
        <v>1</v>
      </c>
      <c r="O27546" t="s">
        <v>26</v>
      </c>
      <c r="P27546">
        <v>999</v>
      </c>
      <c r="Q27546" t="s">
        <v>7796</v>
      </c>
      <c r="R27546" t="s">
        <v>36487</v>
      </c>
      <c r="S27546">
        <v>577004</v>
      </c>
      <c r="T27546" t="s">
        <v>36466</v>
      </c>
      <c r="U27546" t="b">
        <v>0</v>
      </c>
    </row>
    <row r="27547" spans="1:21" x14ac:dyDescent="0.25">
      <c r="A27547" t="s">
        <v>92599</v>
      </c>
      <c r="B27547" t="s">
        <v>35483</v>
      </c>
      <c r="C27547" t="s">
        <v>92600</v>
      </c>
      <c r="D27547" t="s">
        <v>20</v>
      </c>
      <c r="E27547">
        <v>57</v>
      </c>
      <c r="F27547" t="s">
        <v>36464</v>
      </c>
      <c r="G27547" s="2">
        <v>44598</v>
      </c>
      <c r="H27547" t="s">
        <v>94393</v>
      </c>
      <c r="I27547" t="s">
        <v>21</v>
      </c>
      <c r="J27547" t="s">
        <v>52</v>
      </c>
      <c r="K27547" t="s">
        <v>3214</v>
      </c>
      <c r="L27547" t="s">
        <v>36465</v>
      </c>
      <c r="M27547" t="s">
        <v>109</v>
      </c>
      <c r="N27547">
        <v>1</v>
      </c>
      <c r="O27547" t="s">
        <v>26</v>
      </c>
      <c r="P27547">
        <v>540</v>
      </c>
      <c r="Q27547" t="s">
        <v>254</v>
      </c>
      <c r="R27547" t="s">
        <v>36487</v>
      </c>
      <c r="S27547">
        <v>560068</v>
      </c>
      <c r="T27547" t="s">
        <v>36466</v>
      </c>
      <c r="U27547" t="b">
        <v>0</v>
      </c>
    </row>
    <row r="27548" spans="1:21" x14ac:dyDescent="0.25">
      <c r="A27548" t="s">
        <v>92601</v>
      </c>
      <c r="B27548" t="s">
        <v>35484</v>
      </c>
      <c r="C27548" t="s">
        <v>92602</v>
      </c>
      <c r="D27548" t="s">
        <v>20</v>
      </c>
      <c r="E27548">
        <v>29</v>
      </c>
      <c r="F27548" t="s">
        <v>36464</v>
      </c>
      <c r="G27548" s="2">
        <v>44598</v>
      </c>
      <c r="H27548" t="s">
        <v>94393</v>
      </c>
      <c r="I27548" t="s">
        <v>21</v>
      </c>
      <c r="J27548" t="s">
        <v>88</v>
      </c>
      <c r="K27548" t="s">
        <v>12462</v>
      </c>
      <c r="L27548" t="s">
        <v>36465</v>
      </c>
      <c r="M27548" t="s">
        <v>25</v>
      </c>
      <c r="N27548">
        <v>1</v>
      </c>
      <c r="O27548" t="s">
        <v>26</v>
      </c>
      <c r="P27548">
        <v>353</v>
      </c>
      <c r="Q27548" t="s">
        <v>254</v>
      </c>
      <c r="R27548" t="s">
        <v>36487</v>
      </c>
      <c r="S27548">
        <v>560010</v>
      </c>
      <c r="T27548" t="s">
        <v>36466</v>
      </c>
      <c r="U27548" t="b">
        <v>0</v>
      </c>
    </row>
    <row r="27549" spans="1:21" x14ac:dyDescent="0.25">
      <c r="A27549" t="s">
        <v>92603</v>
      </c>
      <c r="B27549" t="s">
        <v>35485</v>
      </c>
      <c r="C27549" t="s">
        <v>92604</v>
      </c>
      <c r="D27549" t="s">
        <v>51</v>
      </c>
      <c r="E27549">
        <v>27</v>
      </c>
      <c r="F27549" t="s">
        <v>36464</v>
      </c>
      <c r="G27549" s="2">
        <v>44598</v>
      </c>
      <c r="H27549" t="s">
        <v>94393</v>
      </c>
      <c r="I27549" t="s">
        <v>21</v>
      </c>
      <c r="J27549" t="s">
        <v>43</v>
      </c>
      <c r="K27549" t="s">
        <v>1122</v>
      </c>
      <c r="L27549" t="s">
        <v>54</v>
      </c>
      <c r="M27549" t="s">
        <v>39</v>
      </c>
      <c r="N27549">
        <v>1</v>
      </c>
      <c r="O27549" t="s">
        <v>26</v>
      </c>
      <c r="P27549">
        <v>744</v>
      </c>
      <c r="Q27549" t="s">
        <v>7027</v>
      </c>
      <c r="R27549" t="s">
        <v>36487</v>
      </c>
      <c r="S27549">
        <v>590006</v>
      </c>
      <c r="T27549" t="s">
        <v>36466</v>
      </c>
      <c r="U27549" t="b">
        <v>0</v>
      </c>
    </row>
    <row r="27550" spans="1:21" x14ac:dyDescent="0.25">
      <c r="A27550" t="s">
        <v>92605</v>
      </c>
      <c r="B27550" t="s">
        <v>35486</v>
      </c>
      <c r="C27550" t="s">
        <v>92606</v>
      </c>
      <c r="D27550" t="s">
        <v>20</v>
      </c>
      <c r="E27550">
        <v>18</v>
      </c>
      <c r="F27550" t="s">
        <v>36493</v>
      </c>
      <c r="G27550" s="2">
        <v>44598</v>
      </c>
      <c r="H27550" t="s">
        <v>94393</v>
      </c>
      <c r="I27550" t="s">
        <v>21</v>
      </c>
      <c r="J27550" t="s">
        <v>57</v>
      </c>
      <c r="K27550" t="s">
        <v>35487</v>
      </c>
      <c r="L27550" t="s">
        <v>473</v>
      </c>
      <c r="M27550" t="s">
        <v>98</v>
      </c>
      <c r="N27550">
        <v>1</v>
      </c>
      <c r="O27550" t="s">
        <v>26</v>
      </c>
      <c r="P27550">
        <v>319</v>
      </c>
      <c r="Q27550" t="s">
        <v>35488</v>
      </c>
      <c r="R27550" t="s">
        <v>36476</v>
      </c>
      <c r="S27550">
        <v>610001</v>
      </c>
      <c r="T27550" t="s">
        <v>36466</v>
      </c>
      <c r="U27550" t="b">
        <v>0</v>
      </c>
    </row>
    <row r="27551" spans="1:21" x14ac:dyDescent="0.25">
      <c r="A27551" t="s">
        <v>92607</v>
      </c>
      <c r="B27551" t="s">
        <v>35489</v>
      </c>
      <c r="C27551" t="s">
        <v>92608</v>
      </c>
      <c r="D27551" t="s">
        <v>20</v>
      </c>
      <c r="E27551">
        <v>28</v>
      </c>
      <c r="F27551" t="s">
        <v>36464</v>
      </c>
      <c r="G27551" s="2">
        <v>44598</v>
      </c>
      <c r="H27551" t="s">
        <v>94393</v>
      </c>
      <c r="I27551" t="s">
        <v>21</v>
      </c>
      <c r="J27551" t="s">
        <v>43</v>
      </c>
      <c r="K27551" t="s">
        <v>7121</v>
      </c>
      <c r="L27551" t="s">
        <v>33</v>
      </c>
      <c r="M27551" t="s">
        <v>98</v>
      </c>
      <c r="N27551">
        <v>1</v>
      </c>
      <c r="O27551" t="s">
        <v>26</v>
      </c>
      <c r="P27551">
        <v>1125</v>
      </c>
      <c r="Q27551" t="s">
        <v>19370</v>
      </c>
      <c r="R27551" t="s">
        <v>36553</v>
      </c>
      <c r="S27551">
        <v>682024</v>
      </c>
      <c r="T27551" t="s">
        <v>36466</v>
      </c>
      <c r="U27551" t="b">
        <v>0</v>
      </c>
    </row>
    <row r="27552" spans="1:21" x14ac:dyDescent="0.25">
      <c r="A27552" t="s">
        <v>92609</v>
      </c>
      <c r="B27552" t="s">
        <v>35490</v>
      </c>
      <c r="C27552" t="s">
        <v>92610</v>
      </c>
      <c r="D27552" t="s">
        <v>20</v>
      </c>
      <c r="E27552">
        <v>47</v>
      </c>
      <c r="F27552" t="s">
        <v>36464</v>
      </c>
      <c r="G27552" s="2">
        <v>44598</v>
      </c>
      <c r="H27552" t="s">
        <v>94393</v>
      </c>
      <c r="I27552" t="s">
        <v>113</v>
      </c>
      <c r="J27552" t="s">
        <v>22</v>
      </c>
      <c r="K27552" t="s">
        <v>7789</v>
      </c>
      <c r="L27552" t="s">
        <v>36465</v>
      </c>
      <c r="M27552" t="s">
        <v>45</v>
      </c>
      <c r="N27552">
        <v>1</v>
      </c>
      <c r="O27552" t="s">
        <v>26</v>
      </c>
      <c r="P27552">
        <v>487</v>
      </c>
      <c r="Q27552" t="s">
        <v>1717</v>
      </c>
      <c r="R27552" t="s">
        <v>973</v>
      </c>
      <c r="S27552">
        <v>803213</v>
      </c>
      <c r="T27552" t="s">
        <v>36466</v>
      </c>
      <c r="U27552" t="b">
        <v>0</v>
      </c>
    </row>
    <row r="27553" spans="1:21" x14ac:dyDescent="0.25">
      <c r="A27553" t="s">
        <v>92611</v>
      </c>
      <c r="B27553" t="s">
        <v>35491</v>
      </c>
      <c r="C27553" t="s">
        <v>92612</v>
      </c>
      <c r="D27553" t="s">
        <v>20</v>
      </c>
      <c r="E27553">
        <v>26</v>
      </c>
      <c r="F27553" t="s">
        <v>36464</v>
      </c>
      <c r="G27553" s="2">
        <v>44598</v>
      </c>
      <c r="H27553" t="s">
        <v>94393</v>
      </c>
      <c r="I27553" t="s">
        <v>21</v>
      </c>
      <c r="J27553" t="s">
        <v>43</v>
      </c>
      <c r="K27553" t="s">
        <v>9813</v>
      </c>
      <c r="L27553" t="s">
        <v>36465</v>
      </c>
      <c r="M27553" t="s">
        <v>850</v>
      </c>
      <c r="N27553">
        <v>1</v>
      </c>
      <c r="O27553" t="s">
        <v>26</v>
      </c>
      <c r="P27553">
        <v>1099</v>
      </c>
      <c r="Q27553" t="s">
        <v>889</v>
      </c>
      <c r="R27553" t="s">
        <v>36490</v>
      </c>
      <c r="S27553">
        <v>530026</v>
      </c>
      <c r="T27553" t="s">
        <v>36466</v>
      </c>
      <c r="U27553" t="b">
        <v>0</v>
      </c>
    </row>
    <row r="27554" spans="1:21" x14ac:dyDescent="0.25">
      <c r="A27554" t="s">
        <v>92613</v>
      </c>
      <c r="B27554" t="s">
        <v>35492</v>
      </c>
      <c r="C27554" t="s">
        <v>92614</v>
      </c>
      <c r="D27554" t="s">
        <v>51</v>
      </c>
      <c r="E27554">
        <v>19</v>
      </c>
      <c r="F27554" t="s">
        <v>36464</v>
      </c>
      <c r="G27554" s="2">
        <v>44598</v>
      </c>
      <c r="H27554" t="s">
        <v>94393</v>
      </c>
      <c r="I27554" t="s">
        <v>21</v>
      </c>
      <c r="J27554" t="s">
        <v>43</v>
      </c>
      <c r="K27554" t="s">
        <v>1033</v>
      </c>
      <c r="L27554" t="s">
        <v>54</v>
      </c>
      <c r="M27554" t="s">
        <v>109</v>
      </c>
      <c r="N27554">
        <v>1</v>
      </c>
      <c r="O27554" t="s">
        <v>26</v>
      </c>
      <c r="P27554">
        <v>885</v>
      </c>
      <c r="Q27554" t="s">
        <v>8945</v>
      </c>
      <c r="R27554" t="s">
        <v>36487</v>
      </c>
      <c r="S27554">
        <v>575007</v>
      </c>
      <c r="T27554" t="s">
        <v>36466</v>
      </c>
      <c r="U27554" t="b">
        <v>0</v>
      </c>
    </row>
    <row r="27555" spans="1:21" x14ac:dyDescent="0.25">
      <c r="A27555" t="s">
        <v>92615</v>
      </c>
      <c r="B27555" t="s">
        <v>35493</v>
      </c>
      <c r="C27555" t="s">
        <v>92616</v>
      </c>
      <c r="D27555" t="s">
        <v>20</v>
      </c>
      <c r="E27555">
        <v>28</v>
      </c>
      <c r="F27555" t="s">
        <v>36464</v>
      </c>
      <c r="G27555" s="2">
        <v>44598</v>
      </c>
      <c r="H27555" t="s">
        <v>94393</v>
      </c>
      <c r="I27555" t="s">
        <v>21</v>
      </c>
      <c r="J27555" t="s">
        <v>43</v>
      </c>
      <c r="K27555" t="s">
        <v>982</v>
      </c>
      <c r="L27555" t="s">
        <v>36465</v>
      </c>
      <c r="M27555" t="s">
        <v>34</v>
      </c>
      <c r="N27555">
        <v>1</v>
      </c>
      <c r="O27555" t="s">
        <v>26</v>
      </c>
      <c r="P27555">
        <v>491</v>
      </c>
      <c r="Q27555" t="s">
        <v>570</v>
      </c>
      <c r="R27555" t="s">
        <v>36476</v>
      </c>
      <c r="S27555">
        <v>600042</v>
      </c>
      <c r="T27555" t="s">
        <v>36466</v>
      </c>
      <c r="U27555" t="b">
        <v>0</v>
      </c>
    </row>
    <row r="27556" spans="1:21" x14ac:dyDescent="0.25">
      <c r="A27556" t="s">
        <v>92617</v>
      </c>
      <c r="B27556" t="s">
        <v>35494</v>
      </c>
      <c r="C27556" t="s">
        <v>92618</v>
      </c>
      <c r="D27556" t="s">
        <v>20</v>
      </c>
      <c r="E27556">
        <v>21</v>
      </c>
      <c r="F27556" t="s">
        <v>36464</v>
      </c>
      <c r="G27556" s="2">
        <v>44598</v>
      </c>
      <c r="H27556" t="s">
        <v>94393</v>
      </c>
      <c r="I27556" t="s">
        <v>21</v>
      </c>
      <c r="J27556" t="s">
        <v>52</v>
      </c>
      <c r="K27556" t="s">
        <v>7690</v>
      </c>
      <c r="L27556" t="s">
        <v>75</v>
      </c>
      <c r="M27556" t="s">
        <v>45</v>
      </c>
      <c r="N27556">
        <v>1</v>
      </c>
      <c r="O27556" t="s">
        <v>26</v>
      </c>
      <c r="P27556">
        <v>693</v>
      </c>
      <c r="Q27556" t="s">
        <v>19680</v>
      </c>
      <c r="R27556" t="s">
        <v>36553</v>
      </c>
      <c r="S27556">
        <v>689623</v>
      </c>
      <c r="T27556" t="s">
        <v>36466</v>
      </c>
      <c r="U27556" t="b">
        <v>0</v>
      </c>
    </row>
    <row r="27557" spans="1:21" x14ac:dyDescent="0.25">
      <c r="A27557" t="s">
        <v>92619</v>
      </c>
      <c r="B27557" t="s">
        <v>35496</v>
      </c>
      <c r="C27557" t="s">
        <v>92620</v>
      </c>
      <c r="D27557" t="s">
        <v>20</v>
      </c>
      <c r="E27557">
        <v>31</v>
      </c>
      <c r="F27557" t="s">
        <v>36464</v>
      </c>
      <c r="G27557" s="2">
        <v>44598</v>
      </c>
      <c r="H27557" t="s">
        <v>94393</v>
      </c>
      <c r="I27557" t="s">
        <v>21</v>
      </c>
      <c r="J27557" t="s">
        <v>43</v>
      </c>
      <c r="K27557" t="s">
        <v>3403</v>
      </c>
      <c r="L27557" t="s">
        <v>75</v>
      </c>
      <c r="M27557" t="s">
        <v>39</v>
      </c>
      <c r="N27557">
        <v>1</v>
      </c>
      <c r="O27557" t="s">
        <v>26</v>
      </c>
      <c r="P27557">
        <v>493</v>
      </c>
      <c r="Q27557" t="s">
        <v>12766</v>
      </c>
      <c r="R27557" t="s">
        <v>36508</v>
      </c>
      <c r="S27557">
        <v>332001</v>
      </c>
      <c r="T27557" t="s">
        <v>36466</v>
      </c>
      <c r="U27557" t="b">
        <v>0</v>
      </c>
    </row>
    <row r="27558" spans="1:21" x14ac:dyDescent="0.25">
      <c r="A27558" t="s">
        <v>92621</v>
      </c>
      <c r="B27558" t="s">
        <v>35497</v>
      </c>
      <c r="C27558" t="s">
        <v>92622</v>
      </c>
      <c r="D27558" t="s">
        <v>20</v>
      </c>
      <c r="E27558">
        <v>19</v>
      </c>
      <c r="F27558" t="s">
        <v>36464</v>
      </c>
      <c r="G27558" s="2">
        <v>44598</v>
      </c>
      <c r="H27558" t="s">
        <v>94393</v>
      </c>
      <c r="I27558" t="s">
        <v>286</v>
      </c>
      <c r="J27558" t="s">
        <v>57</v>
      </c>
      <c r="K27558" t="s">
        <v>58</v>
      </c>
      <c r="L27558" t="s">
        <v>36465</v>
      </c>
      <c r="M27558" t="s">
        <v>25</v>
      </c>
      <c r="N27558">
        <v>1</v>
      </c>
      <c r="O27558" t="s">
        <v>26</v>
      </c>
      <c r="P27558">
        <v>771</v>
      </c>
      <c r="Q27558" t="s">
        <v>254</v>
      </c>
      <c r="R27558" t="s">
        <v>36487</v>
      </c>
      <c r="S27558">
        <v>560017</v>
      </c>
      <c r="T27558" t="s">
        <v>36466</v>
      </c>
      <c r="U27558" t="b">
        <v>0</v>
      </c>
    </row>
    <row r="27559" spans="1:21" x14ac:dyDescent="0.25">
      <c r="A27559" t="s">
        <v>92623</v>
      </c>
      <c r="B27559" t="s">
        <v>35498</v>
      </c>
      <c r="C27559" t="s">
        <v>92624</v>
      </c>
      <c r="D27559" t="s">
        <v>20</v>
      </c>
      <c r="E27559">
        <v>36</v>
      </c>
      <c r="F27559" t="s">
        <v>36464</v>
      </c>
      <c r="G27559" s="2">
        <v>44598</v>
      </c>
      <c r="H27559" t="s">
        <v>94393</v>
      </c>
      <c r="I27559" t="s">
        <v>21</v>
      </c>
      <c r="J27559" t="s">
        <v>43</v>
      </c>
      <c r="K27559" t="s">
        <v>6161</v>
      </c>
      <c r="L27559" t="s">
        <v>75</v>
      </c>
      <c r="M27559" t="s">
        <v>66</v>
      </c>
      <c r="N27559">
        <v>1</v>
      </c>
      <c r="O27559" t="s">
        <v>26</v>
      </c>
      <c r="P27559">
        <v>487</v>
      </c>
      <c r="Q27559" t="s">
        <v>254</v>
      </c>
      <c r="R27559" t="s">
        <v>36487</v>
      </c>
      <c r="S27559">
        <v>560074</v>
      </c>
      <c r="T27559" t="s">
        <v>36466</v>
      </c>
      <c r="U27559" t="b">
        <v>0</v>
      </c>
    </row>
    <row r="27560" spans="1:21" x14ac:dyDescent="0.25">
      <c r="A27560" t="s">
        <v>92625</v>
      </c>
      <c r="B27560" t="s">
        <v>35499</v>
      </c>
      <c r="C27560" t="s">
        <v>92626</v>
      </c>
      <c r="D27560" t="s">
        <v>51</v>
      </c>
      <c r="E27560">
        <v>41</v>
      </c>
      <c r="F27560" t="s">
        <v>36464</v>
      </c>
      <c r="G27560" s="2">
        <v>44598</v>
      </c>
      <c r="H27560" t="s">
        <v>94393</v>
      </c>
      <c r="I27560" t="s">
        <v>21</v>
      </c>
      <c r="J27560" t="s">
        <v>22</v>
      </c>
      <c r="K27560" t="s">
        <v>4733</v>
      </c>
      <c r="L27560" t="s">
        <v>54</v>
      </c>
      <c r="M27560" t="s">
        <v>66</v>
      </c>
      <c r="N27560">
        <v>1</v>
      </c>
      <c r="O27560" t="s">
        <v>26</v>
      </c>
      <c r="P27560">
        <v>771</v>
      </c>
      <c r="Q27560" t="s">
        <v>8305</v>
      </c>
      <c r="R27560" t="s">
        <v>36553</v>
      </c>
      <c r="S27560">
        <v>695013</v>
      </c>
      <c r="T27560" t="s">
        <v>36466</v>
      </c>
      <c r="U27560" t="b">
        <v>0</v>
      </c>
    </row>
    <row r="27561" spans="1:21" x14ac:dyDescent="0.25">
      <c r="A27561" t="s">
        <v>92627</v>
      </c>
      <c r="B27561" t="s">
        <v>35500</v>
      </c>
      <c r="C27561" t="s">
        <v>92628</v>
      </c>
      <c r="D27561" t="s">
        <v>20</v>
      </c>
      <c r="E27561">
        <v>45</v>
      </c>
      <c r="F27561" t="s">
        <v>36464</v>
      </c>
      <c r="G27561" s="2">
        <v>44598</v>
      </c>
      <c r="H27561" t="s">
        <v>94393</v>
      </c>
      <c r="I27561" t="s">
        <v>21</v>
      </c>
      <c r="J27561" t="s">
        <v>43</v>
      </c>
      <c r="K27561" t="s">
        <v>24370</v>
      </c>
      <c r="L27561" t="s">
        <v>33</v>
      </c>
      <c r="M27561" t="s">
        <v>98</v>
      </c>
      <c r="N27561">
        <v>1</v>
      </c>
      <c r="O27561" t="s">
        <v>26</v>
      </c>
      <c r="P27561">
        <v>549</v>
      </c>
      <c r="Q27561" t="s">
        <v>42863</v>
      </c>
      <c r="R27561" t="s">
        <v>36755</v>
      </c>
      <c r="S27561">
        <v>396220</v>
      </c>
      <c r="T27561" t="s">
        <v>36466</v>
      </c>
      <c r="U27561" t="b">
        <v>0</v>
      </c>
    </row>
    <row r="27562" spans="1:21" x14ac:dyDescent="0.25">
      <c r="A27562" t="s">
        <v>92629</v>
      </c>
      <c r="B27562" t="s">
        <v>35501</v>
      </c>
      <c r="C27562" t="s">
        <v>92630</v>
      </c>
      <c r="D27562" t="s">
        <v>20</v>
      </c>
      <c r="E27562">
        <v>34</v>
      </c>
      <c r="F27562" t="s">
        <v>36464</v>
      </c>
      <c r="G27562" s="2">
        <v>44598</v>
      </c>
      <c r="H27562" t="s">
        <v>94393</v>
      </c>
      <c r="I27562" t="s">
        <v>21</v>
      </c>
      <c r="J27562" t="s">
        <v>31</v>
      </c>
      <c r="K27562" t="s">
        <v>21437</v>
      </c>
      <c r="L27562" t="s">
        <v>75</v>
      </c>
      <c r="M27562" t="s">
        <v>34</v>
      </c>
      <c r="N27562">
        <v>1</v>
      </c>
      <c r="O27562" t="s">
        <v>26</v>
      </c>
      <c r="P27562">
        <v>563</v>
      </c>
      <c r="Q27562" t="s">
        <v>40879</v>
      </c>
      <c r="R27562" t="s">
        <v>36490</v>
      </c>
      <c r="S27562">
        <v>515411</v>
      </c>
      <c r="T27562" t="s">
        <v>36466</v>
      </c>
      <c r="U27562" t="b">
        <v>0</v>
      </c>
    </row>
    <row r="27563" spans="1:21" x14ac:dyDescent="0.25">
      <c r="A27563" t="s">
        <v>92631</v>
      </c>
      <c r="B27563" t="s">
        <v>35502</v>
      </c>
      <c r="C27563" t="s">
        <v>92632</v>
      </c>
      <c r="D27563" t="s">
        <v>51</v>
      </c>
      <c r="E27563">
        <v>35</v>
      </c>
      <c r="F27563" t="s">
        <v>36464</v>
      </c>
      <c r="G27563" s="2">
        <v>44598</v>
      </c>
      <c r="H27563" t="s">
        <v>94393</v>
      </c>
      <c r="I27563" t="s">
        <v>21</v>
      </c>
      <c r="J27563" t="s">
        <v>22</v>
      </c>
      <c r="K27563" t="s">
        <v>21194</v>
      </c>
      <c r="L27563" t="s">
        <v>54</v>
      </c>
      <c r="M27563" t="s">
        <v>109</v>
      </c>
      <c r="N27563">
        <v>1</v>
      </c>
      <c r="O27563" t="s">
        <v>26</v>
      </c>
      <c r="P27563">
        <v>999</v>
      </c>
      <c r="Q27563" t="s">
        <v>2421</v>
      </c>
      <c r="R27563" t="s">
        <v>36490</v>
      </c>
      <c r="S27563">
        <v>520012</v>
      </c>
      <c r="T27563" t="s">
        <v>36466</v>
      </c>
      <c r="U27563" t="b">
        <v>0</v>
      </c>
    </row>
    <row r="27564" spans="1:21" x14ac:dyDescent="0.25">
      <c r="A27564" t="s">
        <v>92633</v>
      </c>
      <c r="B27564" t="s">
        <v>35503</v>
      </c>
      <c r="C27564" t="s">
        <v>92634</v>
      </c>
      <c r="D27564" t="s">
        <v>20</v>
      </c>
      <c r="E27564">
        <v>40</v>
      </c>
      <c r="F27564" t="s">
        <v>36464</v>
      </c>
      <c r="G27564" s="2">
        <v>44598</v>
      </c>
      <c r="H27564" t="s">
        <v>94393</v>
      </c>
      <c r="I27564" t="s">
        <v>21</v>
      </c>
      <c r="J27564" t="s">
        <v>52</v>
      </c>
      <c r="K27564" t="s">
        <v>28356</v>
      </c>
      <c r="L27564" t="s">
        <v>36465</v>
      </c>
      <c r="M27564" t="s">
        <v>39</v>
      </c>
      <c r="N27564">
        <v>1</v>
      </c>
      <c r="O27564" t="s">
        <v>26</v>
      </c>
      <c r="P27564">
        <v>368</v>
      </c>
      <c r="Q27564" t="s">
        <v>2097</v>
      </c>
      <c r="R27564" t="s">
        <v>36515</v>
      </c>
      <c r="S27564">
        <v>201017</v>
      </c>
      <c r="T27564" t="s">
        <v>36466</v>
      </c>
      <c r="U27564" t="b">
        <v>0</v>
      </c>
    </row>
    <row r="27565" spans="1:21" x14ac:dyDescent="0.25">
      <c r="A27565" t="s">
        <v>92635</v>
      </c>
      <c r="B27565" t="s">
        <v>35504</v>
      </c>
      <c r="C27565" t="s">
        <v>92636</v>
      </c>
      <c r="D27565" t="s">
        <v>51</v>
      </c>
      <c r="E27565">
        <v>48</v>
      </c>
      <c r="F27565" t="s">
        <v>36464</v>
      </c>
      <c r="G27565" s="2">
        <v>44598</v>
      </c>
      <c r="H27565" t="s">
        <v>94393</v>
      </c>
      <c r="I27565" t="s">
        <v>21</v>
      </c>
      <c r="J27565" t="s">
        <v>52</v>
      </c>
      <c r="K27565" t="s">
        <v>5930</v>
      </c>
      <c r="L27565" t="s">
        <v>33</v>
      </c>
      <c r="M27565" t="s">
        <v>34</v>
      </c>
      <c r="N27565">
        <v>1</v>
      </c>
      <c r="O27565" t="s">
        <v>26</v>
      </c>
      <c r="P27565">
        <v>1301</v>
      </c>
      <c r="Q27565" t="s">
        <v>7139</v>
      </c>
      <c r="R27565" t="s">
        <v>36539</v>
      </c>
      <c r="S27565">
        <v>744101</v>
      </c>
      <c r="T27565" t="s">
        <v>36466</v>
      </c>
      <c r="U27565" t="b">
        <v>0</v>
      </c>
    </row>
    <row r="27566" spans="1:21" x14ac:dyDescent="0.25">
      <c r="A27566" t="s">
        <v>92637</v>
      </c>
      <c r="B27566" t="s">
        <v>35505</v>
      </c>
      <c r="C27566" t="s">
        <v>92638</v>
      </c>
      <c r="D27566" t="s">
        <v>20</v>
      </c>
      <c r="E27566">
        <v>51</v>
      </c>
      <c r="F27566" t="s">
        <v>36464</v>
      </c>
      <c r="G27566" s="2">
        <v>44598</v>
      </c>
      <c r="H27566" t="s">
        <v>94393</v>
      </c>
      <c r="I27566" t="s">
        <v>21</v>
      </c>
      <c r="J27566" t="s">
        <v>43</v>
      </c>
      <c r="K27566" t="s">
        <v>16310</v>
      </c>
      <c r="L27566" t="s">
        <v>36465</v>
      </c>
      <c r="M27566" t="s">
        <v>34</v>
      </c>
      <c r="N27566">
        <v>1</v>
      </c>
      <c r="O27566" t="s">
        <v>26</v>
      </c>
      <c r="P27566">
        <v>709</v>
      </c>
      <c r="Q27566" t="s">
        <v>20424</v>
      </c>
      <c r="R27566" t="s">
        <v>36482</v>
      </c>
      <c r="S27566">
        <v>425001</v>
      </c>
      <c r="T27566" t="s">
        <v>36466</v>
      </c>
      <c r="U27566" t="b">
        <v>0</v>
      </c>
    </row>
    <row r="27567" spans="1:21" x14ac:dyDescent="0.25">
      <c r="A27567" t="s">
        <v>92639</v>
      </c>
      <c r="B27567" t="s">
        <v>35506</v>
      </c>
      <c r="C27567" t="s">
        <v>92640</v>
      </c>
      <c r="D27567" t="s">
        <v>51</v>
      </c>
      <c r="E27567">
        <v>46</v>
      </c>
      <c r="F27567" t="s">
        <v>36464</v>
      </c>
      <c r="G27567" s="2">
        <v>44598</v>
      </c>
      <c r="H27567" t="s">
        <v>94393</v>
      </c>
      <c r="I27567" t="s">
        <v>21</v>
      </c>
      <c r="J27567" t="s">
        <v>62</v>
      </c>
      <c r="K27567" t="s">
        <v>15660</v>
      </c>
      <c r="L27567" t="s">
        <v>54</v>
      </c>
      <c r="M27567" t="s">
        <v>66</v>
      </c>
      <c r="N27567">
        <v>1</v>
      </c>
      <c r="O27567" t="s">
        <v>26</v>
      </c>
      <c r="P27567">
        <v>948</v>
      </c>
      <c r="Q27567" t="s">
        <v>254</v>
      </c>
      <c r="R27567" t="s">
        <v>36487</v>
      </c>
      <c r="S27567">
        <v>560024</v>
      </c>
      <c r="T27567" t="s">
        <v>36466</v>
      </c>
      <c r="U27567" t="b">
        <v>0</v>
      </c>
    </row>
    <row r="27568" spans="1:21" x14ac:dyDescent="0.25">
      <c r="A27568" t="s">
        <v>92641</v>
      </c>
      <c r="B27568" t="s">
        <v>35507</v>
      </c>
      <c r="C27568" t="s">
        <v>92642</v>
      </c>
      <c r="D27568" t="s">
        <v>20</v>
      </c>
      <c r="E27568">
        <v>73</v>
      </c>
      <c r="F27568" t="s">
        <v>36472</v>
      </c>
      <c r="G27568" s="2">
        <v>44598</v>
      </c>
      <c r="H27568" t="s">
        <v>94393</v>
      </c>
      <c r="I27568" t="s">
        <v>21</v>
      </c>
      <c r="J27568" t="s">
        <v>43</v>
      </c>
      <c r="K27568" t="s">
        <v>6680</v>
      </c>
      <c r="L27568" t="s">
        <v>75</v>
      </c>
      <c r="M27568" t="s">
        <v>45</v>
      </c>
      <c r="N27568">
        <v>1</v>
      </c>
      <c r="O27568" t="s">
        <v>26</v>
      </c>
      <c r="P27568">
        <v>690</v>
      </c>
      <c r="Q27568" t="s">
        <v>639</v>
      </c>
      <c r="R27568" t="s">
        <v>36469</v>
      </c>
      <c r="S27568">
        <v>122017</v>
      </c>
      <c r="T27568" t="s">
        <v>36466</v>
      </c>
      <c r="U27568" t="b">
        <v>0</v>
      </c>
    </row>
    <row r="27569" spans="1:21" x14ac:dyDescent="0.25">
      <c r="A27569" t="s">
        <v>92643</v>
      </c>
      <c r="B27569" t="s">
        <v>35508</v>
      </c>
      <c r="C27569" t="s">
        <v>92644</v>
      </c>
      <c r="D27569" t="s">
        <v>20</v>
      </c>
      <c r="E27569">
        <v>25</v>
      </c>
      <c r="F27569" t="s">
        <v>36464</v>
      </c>
      <c r="G27569" s="2">
        <v>44598</v>
      </c>
      <c r="H27569" t="s">
        <v>94393</v>
      </c>
      <c r="I27569" t="s">
        <v>286</v>
      </c>
      <c r="J27569" t="s">
        <v>43</v>
      </c>
      <c r="K27569" t="s">
        <v>10475</v>
      </c>
      <c r="L27569" t="s">
        <v>36465</v>
      </c>
      <c r="M27569" t="s">
        <v>39</v>
      </c>
      <c r="N27569">
        <v>1</v>
      </c>
      <c r="O27569" t="s">
        <v>26</v>
      </c>
      <c r="P27569">
        <v>575</v>
      </c>
      <c r="Q27569" t="s">
        <v>19761</v>
      </c>
      <c r="R27569" t="s">
        <v>36476</v>
      </c>
      <c r="S27569">
        <v>602105</v>
      </c>
      <c r="T27569" t="s">
        <v>36466</v>
      </c>
      <c r="U27569" t="b">
        <v>0</v>
      </c>
    </row>
    <row r="27570" spans="1:21" x14ac:dyDescent="0.25">
      <c r="A27570" t="s">
        <v>92645</v>
      </c>
      <c r="B27570" t="s">
        <v>35509</v>
      </c>
      <c r="C27570" t="s">
        <v>92646</v>
      </c>
      <c r="D27570" t="s">
        <v>20</v>
      </c>
      <c r="E27570">
        <v>48</v>
      </c>
      <c r="F27570" t="s">
        <v>36464</v>
      </c>
      <c r="G27570" s="2">
        <v>44598</v>
      </c>
      <c r="H27570" t="s">
        <v>94393</v>
      </c>
      <c r="I27570" t="s">
        <v>21</v>
      </c>
      <c r="J27570" t="s">
        <v>43</v>
      </c>
      <c r="K27570" t="s">
        <v>35510</v>
      </c>
      <c r="L27570" t="s">
        <v>33</v>
      </c>
      <c r="M27570" t="s">
        <v>66</v>
      </c>
      <c r="N27570">
        <v>1</v>
      </c>
      <c r="O27570" t="s">
        <v>26</v>
      </c>
      <c r="P27570">
        <v>1170</v>
      </c>
      <c r="Q27570" t="s">
        <v>22248</v>
      </c>
      <c r="R27570" t="s">
        <v>22269</v>
      </c>
      <c r="S27570">
        <v>795138</v>
      </c>
      <c r="T27570" t="s">
        <v>36466</v>
      </c>
      <c r="U27570" t="b">
        <v>0</v>
      </c>
    </row>
    <row r="27571" spans="1:21" x14ac:dyDescent="0.25">
      <c r="A27571" t="s">
        <v>92647</v>
      </c>
      <c r="B27571" t="s">
        <v>35511</v>
      </c>
      <c r="C27571" t="s">
        <v>92648</v>
      </c>
      <c r="D27571" t="s">
        <v>20</v>
      </c>
      <c r="E27571">
        <v>42</v>
      </c>
      <c r="F27571" t="s">
        <v>36464</v>
      </c>
      <c r="G27571" s="2">
        <v>44598</v>
      </c>
      <c r="H27571" t="s">
        <v>94393</v>
      </c>
      <c r="I27571" t="s">
        <v>21</v>
      </c>
      <c r="J27571" t="s">
        <v>43</v>
      </c>
      <c r="K27571" t="s">
        <v>35512</v>
      </c>
      <c r="L27571" t="s">
        <v>36465</v>
      </c>
      <c r="M27571" t="s">
        <v>109</v>
      </c>
      <c r="N27571">
        <v>1</v>
      </c>
      <c r="O27571" t="s">
        <v>26</v>
      </c>
      <c r="P27571">
        <v>525</v>
      </c>
      <c r="Q27571" t="s">
        <v>74419</v>
      </c>
      <c r="R27571" t="s">
        <v>36515</v>
      </c>
      <c r="S27571">
        <v>231220</v>
      </c>
      <c r="T27571" t="s">
        <v>36466</v>
      </c>
      <c r="U27571" t="b">
        <v>0</v>
      </c>
    </row>
    <row r="27572" spans="1:21" x14ac:dyDescent="0.25">
      <c r="A27572" t="s">
        <v>92649</v>
      </c>
      <c r="B27572" t="s">
        <v>35513</v>
      </c>
      <c r="C27572" t="s">
        <v>92650</v>
      </c>
      <c r="D27572" t="s">
        <v>51</v>
      </c>
      <c r="E27572">
        <v>26</v>
      </c>
      <c r="F27572" t="s">
        <v>36464</v>
      </c>
      <c r="G27572" s="2">
        <v>44598</v>
      </c>
      <c r="H27572" t="s">
        <v>94393</v>
      </c>
      <c r="I27572" t="s">
        <v>21</v>
      </c>
      <c r="J27572" t="s">
        <v>52</v>
      </c>
      <c r="K27572" t="s">
        <v>1765</v>
      </c>
      <c r="L27572" t="s">
        <v>54</v>
      </c>
      <c r="M27572" t="s">
        <v>66</v>
      </c>
      <c r="N27572">
        <v>1</v>
      </c>
      <c r="O27572" t="s">
        <v>26</v>
      </c>
      <c r="P27572">
        <v>721</v>
      </c>
      <c r="Q27572" t="s">
        <v>829</v>
      </c>
      <c r="R27572" t="s">
        <v>1592</v>
      </c>
      <c r="S27572">
        <v>110096</v>
      </c>
      <c r="T27572" t="s">
        <v>36466</v>
      </c>
      <c r="U27572" t="b">
        <v>0</v>
      </c>
    </row>
    <row r="27573" spans="1:21" x14ac:dyDescent="0.25">
      <c r="A27573" t="s">
        <v>92651</v>
      </c>
      <c r="B27573" t="s">
        <v>35514</v>
      </c>
      <c r="C27573" t="s">
        <v>92652</v>
      </c>
      <c r="D27573" t="s">
        <v>20</v>
      </c>
      <c r="E27573">
        <v>40</v>
      </c>
      <c r="F27573" t="s">
        <v>36464</v>
      </c>
      <c r="G27573" s="2">
        <v>44598</v>
      </c>
      <c r="H27573" t="s">
        <v>94393</v>
      </c>
      <c r="I27573" t="s">
        <v>21</v>
      </c>
      <c r="J27573" t="s">
        <v>43</v>
      </c>
      <c r="K27573" t="s">
        <v>3442</v>
      </c>
      <c r="L27573" t="s">
        <v>33</v>
      </c>
      <c r="M27573" t="s">
        <v>39</v>
      </c>
      <c r="N27573">
        <v>1</v>
      </c>
      <c r="O27573" t="s">
        <v>26</v>
      </c>
      <c r="P27573">
        <v>1432</v>
      </c>
      <c r="Q27573" t="s">
        <v>829</v>
      </c>
      <c r="R27573" t="s">
        <v>1592</v>
      </c>
      <c r="S27573">
        <v>110059</v>
      </c>
      <c r="T27573" t="s">
        <v>36466</v>
      </c>
      <c r="U27573" t="b">
        <v>0</v>
      </c>
    </row>
    <row r="27574" spans="1:21" x14ac:dyDescent="0.25">
      <c r="A27574" t="s">
        <v>92653</v>
      </c>
      <c r="B27574" t="s">
        <v>35515</v>
      </c>
      <c r="C27574" t="s">
        <v>92654</v>
      </c>
      <c r="D27574" t="s">
        <v>51</v>
      </c>
      <c r="E27574">
        <v>34</v>
      </c>
      <c r="F27574" t="s">
        <v>36464</v>
      </c>
      <c r="G27574" s="2">
        <v>44598</v>
      </c>
      <c r="H27574" t="s">
        <v>94393</v>
      </c>
      <c r="I27574" t="s">
        <v>21</v>
      </c>
      <c r="J27574" t="s">
        <v>43</v>
      </c>
      <c r="K27574" t="s">
        <v>4564</v>
      </c>
      <c r="L27574" t="s">
        <v>54</v>
      </c>
      <c r="M27574" t="s">
        <v>109</v>
      </c>
      <c r="N27574">
        <v>1</v>
      </c>
      <c r="O27574" t="s">
        <v>26</v>
      </c>
      <c r="P27574">
        <v>635</v>
      </c>
      <c r="Q27574" t="s">
        <v>22516</v>
      </c>
      <c r="R27574" t="s">
        <v>36469</v>
      </c>
      <c r="S27574">
        <v>134003</v>
      </c>
      <c r="T27574" t="s">
        <v>36466</v>
      </c>
      <c r="U27574" t="b">
        <v>0</v>
      </c>
    </row>
    <row r="27575" spans="1:21" x14ac:dyDescent="0.25">
      <c r="A27575" t="s">
        <v>92655</v>
      </c>
      <c r="B27575" t="s">
        <v>35516</v>
      </c>
      <c r="C27575" t="s">
        <v>92656</v>
      </c>
      <c r="D27575" t="s">
        <v>20</v>
      </c>
      <c r="E27575">
        <v>46</v>
      </c>
      <c r="F27575" t="s">
        <v>36464</v>
      </c>
      <c r="G27575" s="2">
        <v>44598</v>
      </c>
      <c r="H27575" t="s">
        <v>94393</v>
      </c>
      <c r="I27575" t="s">
        <v>21</v>
      </c>
      <c r="J27575" t="s">
        <v>62</v>
      </c>
      <c r="K27575" t="s">
        <v>7381</v>
      </c>
      <c r="L27575" t="s">
        <v>36465</v>
      </c>
      <c r="M27575" t="s">
        <v>45</v>
      </c>
      <c r="N27575">
        <v>1</v>
      </c>
      <c r="O27575" t="s">
        <v>26</v>
      </c>
      <c r="P27575">
        <v>487</v>
      </c>
      <c r="Q27575" t="s">
        <v>1473</v>
      </c>
      <c r="R27575" t="s">
        <v>36482</v>
      </c>
      <c r="S27575">
        <v>401107</v>
      </c>
      <c r="T27575" t="s">
        <v>36466</v>
      </c>
      <c r="U27575" t="b">
        <v>0</v>
      </c>
    </row>
    <row r="27576" spans="1:21" x14ac:dyDescent="0.25">
      <c r="A27576" t="s">
        <v>92657</v>
      </c>
      <c r="B27576" t="s">
        <v>35517</v>
      </c>
      <c r="C27576" t="s">
        <v>92658</v>
      </c>
      <c r="D27576" t="s">
        <v>51</v>
      </c>
      <c r="E27576">
        <v>39</v>
      </c>
      <c r="F27576" t="s">
        <v>36464</v>
      </c>
      <c r="G27576" s="2">
        <v>44598</v>
      </c>
      <c r="H27576" t="s">
        <v>94393</v>
      </c>
      <c r="I27576" t="s">
        <v>21</v>
      </c>
      <c r="J27576" t="s">
        <v>22</v>
      </c>
      <c r="K27576" t="s">
        <v>3587</v>
      </c>
      <c r="L27576" t="s">
        <v>54</v>
      </c>
      <c r="M27576" t="s">
        <v>45</v>
      </c>
      <c r="N27576">
        <v>1</v>
      </c>
      <c r="O27576" t="s">
        <v>26</v>
      </c>
      <c r="P27576">
        <v>735</v>
      </c>
      <c r="Q27576" t="s">
        <v>8797</v>
      </c>
      <c r="R27576" t="s">
        <v>36490</v>
      </c>
      <c r="S27576">
        <v>522034</v>
      </c>
      <c r="T27576" t="s">
        <v>36466</v>
      </c>
      <c r="U27576" t="b">
        <v>0</v>
      </c>
    </row>
    <row r="27577" spans="1:21" x14ac:dyDescent="0.25">
      <c r="A27577" t="s">
        <v>92659</v>
      </c>
      <c r="B27577" t="s">
        <v>35518</v>
      </c>
      <c r="C27577" t="s">
        <v>92660</v>
      </c>
      <c r="D27577" t="s">
        <v>20</v>
      </c>
      <c r="E27577">
        <v>18</v>
      </c>
      <c r="F27577" t="s">
        <v>36493</v>
      </c>
      <c r="G27577" s="2">
        <v>44598</v>
      </c>
      <c r="H27577" t="s">
        <v>94393</v>
      </c>
      <c r="I27577" t="s">
        <v>21</v>
      </c>
      <c r="J27577" t="s">
        <v>31</v>
      </c>
      <c r="K27577" t="s">
        <v>22435</v>
      </c>
      <c r="L27577" t="s">
        <v>33</v>
      </c>
      <c r="M27577" t="s">
        <v>25</v>
      </c>
      <c r="N27577">
        <v>1</v>
      </c>
      <c r="O27577" t="s">
        <v>26</v>
      </c>
      <c r="P27577">
        <v>475</v>
      </c>
      <c r="Q27577" t="s">
        <v>829</v>
      </c>
      <c r="R27577" t="s">
        <v>1592</v>
      </c>
      <c r="S27577">
        <v>110005</v>
      </c>
      <c r="T27577" t="s">
        <v>36466</v>
      </c>
      <c r="U27577" t="b">
        <v>0</v>
      </c>
    </row>
    <row r="27578" spans="1:21" x14ac:dyDescent="0.25">
      <c r="A27578" t="s">
        <v>92661</v>
      </c>
      <c r="B27578" t="s">
        <v>35519</v>
      </c>
      <c r="C27578" t="s">
        <v>92662</v>
      </c>
      <c r="D27578" t="s">
        <v>20</v>
      </c>
      <c r="E27578">
        <v>49</v>
      </c>
      <c r="F27578" t="s">
        <v>36464</v>
      </c>
      <c r="G27578" s="2">
        <v>44598</v>
      </c>
      <c r="H27578" t="s">
        <v>94393</v>
      </c>
      <c r="I27578" t="s">
        <v>21</v>
      </c>
      <c r="J27578" t="s">
        <v>43</v>
      </c>
      <c r="K27578" t="s">
        <v>25311</v>
      </c>
      <c r="L27578" t="s">
        <v>33</v>
      </c>
      <c r="M27578" t="s">
        <v>34</v>
      </c>
      <c r="N27578">
        <v>1</v>
      </c>
      <c r="O27578" t="s">
        <v>26</v>
      </c>
      <c r="P27578">
        <v>1238</v>
      </c>
      <c r="Q27578" t="s">
        <v>570</v>
      </c>
      <c r="R27578" t="s">
        <v>36476</v>
      </c>
      <c r="S27578">
        <v>600042</v>
      </c>
      <c r="T27578" t="s">
        <v>36466</v>
      </c>
      <c r="U27578" t="b">
        <v>0</v>
      </c>
    </row>
    <row r="27579" spans="1:21" x14ac:dyDescent="0.25">
      <c r="A27579" t="s">
        <v>92663</v>
      </c>
      <c r="B27579" t="s">
        <v>35520</v>
      </c>
      <c r="C27579" t="s">
        <v>92664</v>
      </c>
      <c r="D27579" t="s">
        <v>20</v>
      </c>
      <c r="E27579">
        <v>18</v>
      </c>
      <c r="F27579" t="s">
        <v>36493</v>
      </c>
      <c r="G27579" s="2">
        <v>44598</v>
      </c>
      <c r="H27579" t="s">
        <v>94393</v>
      </c>
      <c r="I27579" t="s">
        <v>21</v>
      </c>
      <c r="J27579" t="s">
        <v>52</v>
      </c>
      <c r="K27579" t="s">
        <v>22998</v>
      </c>
      <c r="L27579" t="s">
        <v>36465</v>
      </c>
      <c r="M27579" t="s">
        <v>34</v>
      </c>
      <c r="N27579">
        <v>1</v>
      </c>
      <c r="O27579" t="s">
        <v>26</v>
      </c>
      <c r="P27579">
        <v>517</v>
      </c>
      <c r="Q27579" t="s">
        <v>5151</v>
      </c>
      <c r="R27579" t="s">
        <v>3830</v>
      </c>
      <c r="S27579">
        <v>145001</v>
      </c>
      <c r="T27579" t="s">
        <v>36466</v>
      </c>
      <c r="U27579" t="b">
        <v>0</v>
      </c>
    </row>
    <row r="27580" spans="1:21" x14ac:dyDescent="0.25">
      <c r="A27580" t="s">
        <v>92665</v>
      </c>
      <c r="B27580" t="s">
        <v>35521</v>
      </c>
      <c r="C27580" t="s">
        <v>92666</v>
      </c>
      <c r="D27580" t="s">
        <v>20</v>
      </c>
      <c r="E27580">
        <v>60</v>
      </c>
      <c r="F27580" t="s">
        <v>36472</v>
      </c>
      <c r="G27580" s="2">
        <v>44598</v>
      </c>
      <c r="H27580" t="s">
        <v>94393</v>
      </c>
      <c r="I27580" t="s">
        <v>286</v>
      </c>
      <c r="J27580" t="s">
        <v>22</v>
      </c>
      <c r="K27580" t="s">
        <v>21560</v>
      </c>
      <c r="L27580" t="s">
        <v>36465</v>
      </c>
      <c r="M27580" t="s">
        <v>25</v>
      </c>
      <c r="N27580">
        <v>1</v>
      </c>
      <c r="O27580" t="s">
        <v>26</v>
      </c>
      <c r="P27580">
        <v>292</v>
      </c>
      <c r="Q27580" t="s">
        <v>570</v>
      </c>
      <c r="R27580" t="s">
        <v>36476</v>
      </c>
      <c r="S27580">
        <v>600082</v>
      </c>
      <c r="T27580" t="s">
        <v>36466</v>
      </c>
      <c r="U27580" t="b">
        <v>0</v>
      </c>
    </row>
    <row r="27581" spans="1:21" x14ac:dyDescent="0.25">
      <c r="A27581" t="s">
        <v>92667</v>
      </c>
      <c r="B27581" t="s">
        <v>35522</v>
      </c>
      <c r="C27581" t="s">
        <v>92668</v>
      </c>
      <c r="D27581" t="s">
        <v>20</v>
      </c>
      <c r="E27581">
        <v>64</v>
      </c>
      <c r="F27581" t="s">
        <v>36472</v>
      </c>
      <c r="G27581" s="2">
        <v>44598</v>
      </c>
      <c r="H27581" t="s">
        <v>94393</v>
      </c>
      <c r="I27581" t="s">
        <v>21</v>
      </c>
      <c r="J27581" t="s">
        <v>52</v>
      </c>
      <c r="K27581" t="s">
        <v>21212</v>
      </c>
      <c r="L27581" t="s">
        <v>36465</v>
      </c>
      <c r="M27581" t="s">
        <v>98</v>
      </c>
      <c r="N27581">
        <v>1</v>
      </c>
      <c r="O27581" t="s">
        <v>26</v>
      </c>
      <c r="P27581">
        <v>345</v>
      </c>
      <c r="Q27581" t="s">
        <v>889</v>
      </c>
      <c r="R27581" t="s">
        <v>36490</v>
      </c>
      <c r="S27581">
        <v>530044</v>
      </c>
      <c r="T27581" t="s">
        <v>36466</v>
      </c>
      <c r="U27581" t="b">
        <v>0</v>
      </c>
    </row>
    <row r="27582" spans="1:21" x14ac:dyDescent="0.25">
      <c r="A27582" t="s">
        <v>92669</v>
      </c>
      <c r="B27582" t="s">
        <v>35523</v>
      </c>
      <c r="C27582" t="s">
        <v>92670</v>
      </c>
      <c r="D27582" t="s">
        <v>20</v>
      </c>
      <c r="E27582">
        <v>36</v>
      </c>
      <c r="F27582" t="s">
        <v>36464</v>
      </c>
      <c r="G27582" s="2">
        <v>44598</v>
      </c>
      <c r="H27582" t="s">
        <v>94393</v>
      </c>
      <c r="I27582" t="s">
        <v>21</v>
      </c>
      <c r="J27582" t="s">
        <v>22</v>
      </c>
      <c r="K27582" t="s">
        <v>192</v>
      </c>
      <c r="L27582" t="s">
        <v>33</v>
      </c>
      <c r="M27582" t="s">
        <v>45</v>
      </c>
      <c r="N27582">
        <v>1</v>
      </c>
      <c r="O27582" t="s">
        <v>26</v>
      </c>
      <c r="P27582">
        <v>646</v>
      </c>
      <c r="Q27582" t="s">
        <v>254</v>
      </c>
      <c r="R27582" t="s">
        <v>36487</v>
      </c>
      <c r="S27582">
        <v>560068</v>
      </c>
      <c r="T27582" t="s">
        <v>36466</v>
      </c>
      <c r="U27582" t="b">
        <v>0</v>
      </c>
    </row>
    <row r="27583" spans="1:21" x14ac:dyDescent="0.25">
      <c r="A27583" t="s">
        <v>92671</v>
      </c>
      <c r="B27583" t="s">
        <v>35524</v>
      </c>
      <c r="C27583" t="s">
        <v>92672</v>
      </c>
      <c r="D27583" t="s">
        <v>20</v>
      </c>
      <c r="E27583">
        <v>23</v>
      </c>
      <c r="F27583" t="s">
        <v>36464</v>
      </c>
      <c r="G27583" s="2">
        <v>44598</v>
      </c>
      <c r="H27583" t="s">
        <v>94393</v>
      </c>
      <c r="I27583" t="s">
        <v>21</v>
      </c>
      <c r="J27583" t="s">
        <v>43</v>
      </c>
      <c r="K27583" t="s">
        <v>19890</v>
      </c>
      <c r="L27583" t="s">
        <v>36465</v>
      </c>
      <c r="M27583" t="s">
        <v>45</v>
      </c>
      <c r="N27583">
        <v>1</v>
      </c>
      <c r="O27583" t="s">
        <v>26</v>
      </c>
      <c r="P27583">
        <v>442</v>
      </c>
      <c r="Q27583" t="s">
        <v>47462</v>
      </c>
      <c r="R27583" t="s">
        <v>36515</v>
      </c>
      <c r="S27583">
        <v>243601</v>
      </c>
      <c r="T27583" t="s">
        <v>36466</v>
      </c>
      <c r="U27583" t="b">
        <v>0</v>
      </c>
    </row>
    <row r="27584" spans="1:21" x14ac:dyDescent="0.25">
      <c r="A27584" t="s">
        <v>92673</v>
      </c>
      <c r="B27584" t="s">
        <v>35525</v>
      </c>
      <c r="C27584" t="s">
        <v>92674</v>
      </c>
      <c r="D27584" t="s">
        <v>20</v>
      </c>
      <c r="E27584">
        <v>36</v>
      </c>
      <c r="F27584" t="s">
        <v>36464</v>
      </c>
      <c r="G27584" s="2">
        <v>44598</v>
      </c>
      <c r="H27584" t="s">
        <v>94393</v>
      </c>
      <c r="I27584" t="s">
        <v>21</v>
      </c>
      <c r="J27584" t="s">
        <v>43</v>
      </c>
      <c r="K27584" t="s">
        <v>1094</v>
      </c>
      <c r="L27584" t="s">
        <v>36465</v>
      </c>
      <c r="M27584" t="s">
        <v>34</v>
      </c>
      <c r="N27584">
        <v>1</v>
      </c>
      <c r="O27584" t="s">
        <v>26</v>
      </c>
      <c r="P27584">
        <v>301</v>
      </c>
      <c r="Q27584" t="s">
        <v>915</v>
      </c>
      <c r="R27584" t="s">
        <v>36482</v>
      </c>
      <c r="S27584">
        <v>411030</v>
      </c>
      <c r="T27584" t="s">
        <v>36466</v>
      </c>
      <c r="U27584" t="b">
        <v>0</v>
      </c>
    </row>
    <row r="27585" spans="1:21" x14ac:dyDescent="0.25">
      <c r="A27585" t="s">
        <v>92675</v>
      </c>
      <c r="B27585" t="s">
        <v>35526</v>
      </c>
      <c r="C27585" t="s">
        <v>92676</v>
      </c>
      <c r="D27585" t="s">
        <v>51</v>
      </c>
      <c r="E27585">
        <v>65</v>
      </c>
      <c r="F27585" t="s">
        <v>36472</v>
      </c>
      <c r="G27585" s="2">
        <v>44598</v>
      </c>
      <c r="H27585" t="s">
        <v>94393</v>
      </c>
      <c r="I27585" t="s">
        <v>21</v>
      </c>
      <c r="J27585" t="s">
        <v>43</v>
      </c>
      <c r="K27585" t="s">
        <v>2806</v>
      </c>
      <c r="L27585" t="s">
        <v>54</v>
      </c>
      <c r="M27585" t="s">
        <v>109</v>
      </c>
      <c r="N27585">
        <v>1</v>
      </c>
      <c r="O27585" t="s">
        <v>26</v>
      </c>
      <c r="P27585">
        <v>771</v>
      </c>
      <c r="Q27585" t="s">
        <v>34405</v>
      </c>
      <c r="R27585" t="s">
        <v>36515</v>
      </c>
      <c r="S27585">
        <v>244901</v>
      </c>
      <c r="T27585" t="s">
        <v>36466</v>
      </c>
      <c r="U27585" t="b">
        <v>0</v>
      </c>
    </row>
    <row r="27586" spans="1:21" x14ac:dyDescent="0.25">
      <c r="A27586" t="s">
        <v>92677</v>
      </c>
      <c r="B27586" t="s">
        <v>35527</v>
      </c>
      <c r="C27586" t="s">
        <v>92678</v>
      </c>
      <c r="D27586" t="s">
        <v>20</v>
      </c>
      <c r="E27586">
        <v>38</v>
      </c>
      <c r="F27586" t="s">
        <v>36464</v>
      </c>
      <c r="G27586" s="2">
        <v>44598</v>
      </c>
      <c r="H27586" t="s">
        <v>94393</v>
      </c>
      <c r="I27586" t="s">
        <v>21</v>
      </c>
      <c r="J27586" t="s">
        <v>52</v>
      </c>
      <c r="K27586" t="s">
        <v>26704</v>
      </c>
      <c r="L27586" t="s">
        <v>75</v>
      </c>
      <c r="M27586" t="s">
        <v>45</v>
      </c>
      <c r="N27586">
        <v>1</v>
      </c>
      <c r="O27586" t="s">
        <v>26</v>
      </c>
      <c r="P27586">
        <v>330</v>
      </c>
      <c r="Q27586" t="s">
        <v>4202</v>
      </c>
      <c r="R27586" t="s">
        <v>1592</v>
      </c>
      <c r="S27586">
        <v>110092</v>
      </c>
      <c r="T27586" t="s">
        <v>36466</v>
      </c>
      <c r="U27586" t="b">
        <v>0</v>
      </c>
    </row>
    <row r="27587" spans="1:21" x14ac:dyDescent="0.25">
      <c r="A27587" t="s">
        <v>92679</v>
      </c>
      <c r="B27587" t="s">
        <v>35528</v>
      </c>
      <c r="C27587" t="s">
        <v>92680</v>
      </c>
      <c r="D27587" t="s">
        <v>20</v>
      </c>
      <c r="E27587">
        <v>40</v>
      </c>
      <c r="F27587" t="s">
        <v>36464</v>
      </c>
      <c r="G27587" s="2">
        <v>44598</v>
      </c>
      <c r="H27587" t="s">
        <v>94393</v>
      </c>
      <c r="I27587" t="s">
        <v>21</v>
      </c>
      <c r="J27587" t="s">
        <v>43</v>
      </c>
      <c r="K27587" t="s">
        <v>14659</v>
      </c>
      <c r="L27587" t="s">
        <v>75</v>
      </c>
      <c r="M27587" t="s">
        <v>45</v>
      </c>
      <c r="N27587">
        <v>1</v>
      </c>
      <c r="O27587" t="s">
        <v>26</v>
      </c>
      <c r="P27587">
        <v>574</v>
      </c>
      <c r="Q27587" t="s">
        <v>8309</v>
      </c>
      <c r="R27587" t="s">
        <v>36515</v>
      </c>
      <c r="S27587">
        <v>202001</v>
      </c>
      <c r="T27587" t="s">
        <v>36466</v>
      </c>
      <c r="U27587" t="b">
        <v>0</v>
      </c>
    </row>
    <row r="27588" spans="1:21" x14ac:dyDescent="0.25">
      <c r="A27588" t="s">
        <v>92681</v>
      </c>
      <c r="B27588" t="s">
        <v>35529</v>
      </c>
      <c r="C27588" t="s">
        <v>92682</v>
      </c>
      <c r="D27588" t="s">
        <v>51</v>
      </c>
      <c r="E27588">
        <v>45</v>
      </c>
      <c r="F27588" t="s">
        <v>36464</v>
      </c>
      <c r="G27588" s="2">
        <v>44598</v>
      </c>
      <c r="H27588" t="s">
        <v>94393</v>
      </c>
      <c r="I27588" t="s">
        <v>21</v>
      </c>
      <c r="J27588" t="s">
        <v>31</v>
      </c>
      <c r="K27588" t="s">
        <v>2648</v>
      </c>
      <c r="L27588" t="s">
        <v>33</v>
      </c>
      <c r="M27588" t="s">
        <v>45</v>
      </c>
      <c r="N27588">
        <v>1</v>
      </c>
      <c r="O27588" t="s">
        <v>26</v>
      </c>
      <c r="P27588">
        <v>641</v>
      </c>
      <c r="Q27588" t="s">
        <v>254</v>
      </c>
      <c r="R27588" t="s">
        <v>36487</v>
      </c>
      <c r="S27588">
        <v>560100</v>
      </c>
      <c r="T27588" t="s">
        <v>36466</v>
      </c>
      <c r="U27588" t="b">
        <v>0</v>
      </c>
    </row>
    <row r="27589" spans="1:21" x14ac:dyDescent="0.25">
      <c r="A27589" t="s">
        <v>92683</v>
      </c>
      <c r="B27589" t="s">
        <v>35530</v>
      </c>
      <c r="C27589" t="s">
        <v>92684</v>
      </c>
      <c r="D27589" t="s">
        <v>20</v>
      </c>
      <c r="E27589">
        <v>31</v>
      </c>
      <c r="F27589" t="s">
        <v>36464</v>
      </c>
      <c r="G27589" s="2">
        <v>44598</v>
      </c>
      <c r="H27589" t="s">
        <v>94393</v>
      </c>
      <c r="I27589" t="s">
        <v>21</v>
      </c>
      <c r="J27589" t="s">
        <v>43</v>
      </c>
      <c r="K27589" t="s">
        <v>15932</v>
      </c>
      <c r="L27589" t="s">
        <v>33</v>
      </c>
      <c r="M27589" t="s">
        <v>39</v>
      </c>
      <c r="N27589">
        <v>1</v>
      </c>
      <c r="O27589" t="s">
        <v>26</v>
      </c>
      <c r="P27589">
        <v>560</v>
      </c>
      <c r="Q27589" t="s">
        <v>570</v>
      </c>
      <c r="R27589" t="s">
        <v>36476</v>
      </c>
      <c r="S27589">
        <v>600117</v>
      </c>
      <c r="T27589" t="s">
        <v>36466</v>
      </c>
      <c r="U27589" t="b">
        <v>0</v>
      </c>
    </row>
    <row r="27590" spans="1:21" x14ac:dyDescent="0.25">
      <c r="A27590" t="s">
        <v>92685</v>
      </c>
      <c r="B27590" t="s">
        <v>35531</v>
      </c>
      <c r="C27590" t="s">
        <v>92686</v>
      </c>
      <c r="D27590" t="s">
        <v>51</v>
      </c>
      <c r="E27590">
        <v>22</v>
      </c>
      <c r="F27590" t="s">
        <v>36464</v>
      </c>
      <c r="G27590" s="2">
        <v>44598</v>
      </c>
      <c r="H27590" t="s">
        <v>94393</v>
      </c>
      <c r="I27590" t="s">
        <v>21</v>
      </c>
      <c r="J27590" t="s">
        <v>43</v>
      </c>
      <c r="K27590" t="s">
        <v>18918</v>
      </c>
      <c r="L27590" t="s">
        <v>54</v>
      </c>
      <c r="M27590" t="s">
        <v>34</v>
      </c>
      <c r="N27590">
        <v>1</v>
      </c>
      <c r="O27590" t="s">
        <v>26</v>
      </c>
      <c r="P27590">
        <v>968</v>
      </c>
      <c r="Q27590" t="s">
        <v>498</v>
      </c>
      <c r="R27590" t="s">
        <v>36499</v>
      </c>
      <c r="S27590">
        <v>500049</v>
      </c>
      <c r="T27590" t="s">
        <v>36466</v>
      </c>
      <c r="U27590" t="b">
        <v>0</v>
      </c>
    </row>
    <row r="27591" spans="1:21" x14ac:dyDescent="0.25">
      <c r="A27591" t="s">
        <v>92687</v>
      </c>
      <c r="B27591" t="s">
        <v>35532</v>
      </c>
      <c r="C27591" t="s">
        <v>92688</v>
      </c>
      <c r="D27591" t="s">
        <v>20</v>
      </c>
      <c r="E27591">
        <v>28</v>
      </c>
      <c r="F27591" t="s">
        <v>36464</v>
      </c>
      <c r="G27591" s="2">
        <v>44598</v>
      </c>
      <c r="H27591" t="s">
        <v>94393</v>
      </c>
      <c r="I27591" t="s">
        <v>21</v>
      </c>
      <c r="J27591" t="s">
        <v>43</v>
      </c>
      <c r="K27591" t="s">
        <v>14065</v>
      </c>
      <c r="L27591" t="s">
        <v>75</v>
      </c>
      <c r="M27591" t="s">
        <v>34</v>
      </c>
      <c r="N27591">
        <v>1</v>
      </c>
      <c r="O27591" t="s">
        <v>26</v>
      </c>
      <c r="P27591">
        <v>574</v>
      </c>
      <c r="Q27591" t="s">
        <v>439</v>
      </c>
      <c r="R27591" t="s">
        <v>36542</v>
      </c>
      <c r="S27591">
        <v>390025</v>
      </c>
      <c r="T27591" t="s">
        <v>36466</v>
      </c>
      <c r="U27591" t="b">
        <v>0</v>
      </c>
    </row>
    <row r="27592" spans="1:21" x14ac:dyDescent="0.25">
      <c r="A27592" t="s">
        <v>92689</v>
      </c>
      <c r="B27592" t="s">
        <v>35533</v>
      </c>
      <c r="C27592" t="s">
        <v>92690</v>
      </c>
      <c r="D27592" t="s">
        <v>20</v>
      </c>
      <c r="E27592">
        <v>27</v>
      </c>
      <c r="F27592" t="s">
        <v>36464</v>
      </c>
      <c r="G27592" s="2">
        <v>44598</v>
      </c>
      <c r="H27592" t="s">
        <v>94393</v>
      </c>
      <c r="I27592" t="s">
        <v>21</v>
      </c>
      <c r="J27592" t="s">
        <v>43</v>
      </c>
      <c r="K27592" t="s">
        <v>2350</v>
      </c>
      <c r="L27592" t="s">
        <v>33</v>
      </c>
      <c r="M27592" t="s">
        <v>98</v>
      </c>
      <c r="N27592">
        <v>1</v>
      </c>
      <c r="O27592" t="s">
        <v>26</v>
      </c>
      <c r="P27592">
        <v>969</v>
      </c>
      <c r="Q27592" t="s">
        <v>7860</v>
      </c>
      <c r="R27592" t="s">
        <v>36487</v>
      </c>
      <c r="S27592">
        <v>580024</v>
      </c>
      <c r="T27592" t="s">
        <v>36466</v>
      </c>
      <c r="U27592" t="b">
        <v>0</v>
      </c>
    </row>
    <row r="27593" spans="1:21" x14ac:dyDescent="0.25">
      <c r="A27593" t="s">
        <v>92691</v>
      </c>
      <c r="B27593" t="s">
        <v>35534</v>
      </c>
      <c r="C27593" t="s">
        <v>92692</v>
      </c>
      <c r="D27593" t="s">
        <v>20</v>
      </c>
      <c r="E27593">
        <v>25</v>
      </c>
      <c r="F27593" t="s">
        <v>36464</v>
      </c>
      <c r="G27593" s="2">
        <v>44598</v>
      </c>
      <c r="H27593" t="s">
        <v>94393</v>
      </c>
      <c r="I27593" t="s">
        <v>21</v>
      </c>
      <c r="J27593" t="s">
        <v>57</v>
      </c>
      <c r="K27593" t="s">
        <v>4170</v>
      </c>
      <c r="L27593" t="s">
        <v>36465</v>
      </c>
      <c r="M27593" t="s">
        <v>66</v>
      </c>
      <c r="N27593">
        <v>1</v>
      </c>
      <c r="O27593" t="s">
        <v>26</v>
      </c>
      <c r="P27593">
        <v>499</v>
      </c>
      <c r="Q27593" t="s">
        <v>4130</v>
      </c>
      <c r="R27593" t="s">
        <v>36526</v>
      </c>
      <c r="S27593">
        <v>452001</v>
      </c>
      <c r="T27593" t="s">
        <v>36466</v>
      </c>
      <c r="U27593" t="b">
        <v>0</v>
      </c>
    </row>
    <row r="27594" spans="1:21" x14ac:dyDescent="0.25">
      <c r="A27594" t="s">
        <v>92693</v>
      </c>
      <c r="B27594" t="s">
        <v>35535</v>
      </c>
      <c r="C27594" t="s">
        <v>92694</v>
      </c>
      <c r="D27594" t="s">
        <v>20</v>
      </c>
      <c r="E27594">
        <v>38</v>
      </c>
      <c r="F27594" t="s">
        <v>36464</v>
      </c>
      <c r="G27594" s="2">
        <v>44598</v>
      </c>
      <c r="H27594" t="s">
        <v>94393</v>
      </c>
      <c r="I27594" t="s">
        <v>21</v>
      </c>
      <c r="J27594" t="s">
        <v>52</v>
      </c>
      <c r="K27594" t="s">
        <v>35536</v>
      </c>
      <c r="L27594" t="s">
        <v>36465</v>
      </c>
      <c r="M27594" t="s">
        <v>45</v>
      </c>
      <c r="N27594">
        <v>1</v>
      </c>
      <c r="O27594" t="s">
        <v>26</v>
      </c>
      <c r="P27594">
        <v>316</v>
      </c>
      <c r="Q27594" t="s">
        <v>570</v>
      </c>
      <c r="R27594" t="s">
        <v>36476</v>
      </c>
      <c r="S27594">
        <v>600081</v>
      </c>
      <c r="T27594" t="s">
        <v>36466</v>
      </c>
      <c r="U27594" t="b">
        <v>0</v>
      </c>
    </row>
    <row r="27595" spans="1:21" x14ac:dyDescent="0.25">
      <c r="A27595" t="s">
        <v>92695</v>
      </c>
      <c r="B27595" t="s">
        <v>35537</v>
      </c>
      <c r="C27595" t="s">
        <v>92696</v>
      </c>
      <c r="D27595" t="s">
        <v>20</v>
      </c>
      <c r="E27595">
        <v>46</v>
      </c>
      <c r="F27595" t="s">
        <v>36464</v>
      </c>
      <c r="G27595" s="2">
        <v>44598</v>
      </c>
      <c r="H27595" t="s">
        <v>94393</v>
      </c>
      <c r="I27595" t="s">
        <v>21</v>
      </c>
      <c r="J27595" t="s">
        <v>31</v>
      </c>
      <c r="K27595" t="s">
        <v>12152</v>
      </c>
      <c r="L27595" t="s">
        <v>33</v>
      </c>
      <c r="M27595" t="s">
        <v>109</v>
      </c>
      <c r="N27595">
        <v>1</v>
      </c>
      <c r="O27595" t="s">
        <v>26</v>
      </c>
      <c r="P27595">
        <v>653</v>
      </c>
      <c r="Q27595" t="s">
        <v>30754</v>
      </c>
      <c r="R27595" t="s">
        <v>10304</v>
      </c>
      <c r="S27595">
        <v>403726</v>
      </c>
      <c r="T27595" t="s">
        <v>36466</v>
      </c>
      <c r="U27595" t="b">
        <v>0</v>
      </c>
    </row>
    <row r="27596" spans="1:21" x14ac:dyDescent="0.25">
      <c r="A27596" t="s">
        <v>92697</v>
      </c>
      <c r="B27596" t="s">
        <v>35538</v>
      </c>
      <c r="C27596" t="s">
        <v>92698</v>
      </c>
      <c r="D27596" t="s">
        <v>20</v>
      </c>
      <c r="E27596">
        <v>41</v>
      </c>
      <c r="F27596" t="s">
        <v>36464</v>
      </c>
      <c r="G27596" s="2">
        <v>44598</v>
      </c>
      <c r="H27596" t="s">
        <v>94393</v>
      </c>
      <c r="I27596" t="s">
        <v>21</v>
      </c>
      <c r="J27596" t="s">
        <v>31</v>
      </c>
      <c r="K27596" t="s">
        <v>6180</v>
      </c>
      <c r="L27596" t="s">
        <v>75</v>
      </c>
      <c r="M27596" t="s">
        <v>45</v>
      </c>
      <c r="N27596">
        <v>1</v>
      </c>
      <c r="O27596" t="s">
        <v>26</v>
      </c>
      <c r="P27596">
        <v>553</v>
      </c>
      <c r="Q27596" t="s">
        <v>498</v>
      </c>
      <c r="R27596" t="s">
        <v>36499</v>
      </c>
      <c r="S27596">
        <v>500034</v>
      </c>
      <c r="T27596" t="s">
        <v>36466</v>
      </c>
      <c r="U27596" t="b">
        <v>0</v>
      </c>
    </row>
    <row r="27597" spans="1:21" x14ac:dyDescent="0.25">
      <c r="A27597" t="s">
        <v>92699</v>
      </c>
      <c r="B27597" t="s">
        <v>35539</v>
      </c>
      <c r="C27597" t="s">
        <v>92700</v>
      </c>
      <c r="D27597" t="s">
        <v>20</v>
      </c>
      <c r="E27597">
        <v>29</v>
      </c>
      <c r="F27597" t="s">
        <v>36464</v>
      </c>
      <c r="G27597" s="2">
        <v>44598</v>
      </c>
      <c r="H27597" t="s">
        <v>94393</v>
      </c>
      <c r="I27597" t="s">
        <v>21</v>
      </c>
      <c r="J27597" t="s">
        <v>43</v>
      </c>
      <c r="K27597" t="s">
        <v>4278</v>
      </c>
      <c r="L27597" t="s">
        <v>36465</v>
      </c>
      <c r="M27597" t="s">
        <v>66</v>
      </c>
      <c r="N27597">
        <v>1</v>
      </c>
      <c r="O27597" t="s">
        <v>26</v>
      </c>
      <c r="P27597">
        <v>486</v>
      </c>
      <c r="Q27597" t="s">
        <v>915</v>
      </c>
      <c r="R27597" t="s">
        <v>36482</v>
      </c>
      <c r="S27597">
        <v>411022</v>
      </c>
      <c r="T27597" t="s">
        <v>36466</v>
      </c>
      <c r="U27597" t="b">
        <v>0</v>
      </c>
    </row>
    <row r="27598" spans="1:21" x14ac:dyDescent="0.25">
      <c r="A27598" t="s">
        <v>92701</v>
      </c>
      <c r="B27598" t="s">
        <v>35540</v>
      </c>
      <c r="C27598" t="s">
        <v>92702</v>
      </c>
      <c r="D27598" t="s">
        <v>51</v>
      </c>
      <c r="E27598">
        <v>21</v>
      </c>
      <c r="F27598" t="s">
        <v>36464</v>
      </c>
      <c r="G27598" s="2">
        <v>44598</v>
      </c>
      <c r="H27598" t="s">
        <v>94393</v>
      </c>
      <c r="I27598" t="s">
        <v>21</v>
      </c>
      <c r="J27598" t="s">
        <v>57</v>
      </c>
      <c r="K27598" t="s">
        <v>251</v>
      </c>
      <c r="L27598" t="s">
        <v>33</v>
      </c>
      <c r="M27598" t="s">
        <v>25</v>
      </c>
      <c r="N27598">
        <v>1</v>
      </c>
      <c r="O27598" t="s">
        <v>26</v>
      </c>
      <c r="P27598">
        <v>1018</v>
      </c>
      <c r="Q27598" t="s">
        <v>515</v>
      </c>
      <c r="R27598" t="s">
        <v>36482</v>
      </c>
      <c r="S27598">
        <v>400051</v>
      </c>
      <c r="T27598" t="s">
        <v>36466</v>
      </c>
      <c r="U27598" t="b">
        <v>0</v>
      </c>
    </row>
    <row r="27599" spans="1:21" x14ac:dyDescent="0.25">
      <c r="A27599" t="s">
        <v>92703</v>
      </c>
      <c r="B27599" t="s">
        <v>35541</v>
      </c>
      <c r="C27599" t="s">
        <v>92704</v>
      </c>
      <c r="D27599" t="s">
        <v>20</v>
      </c>
      <c r="E27599">
        <v>49</v>
      </c>
      <c r="F27599" t="s">
        <v>36464</v>
      </c>
      <c r="G27599" s="2">
        <v>44598</v>
      </c>
      <c r="H27599" t="s">
        <v>94393</v>
      </c>
      <c r="I27599" t="s">
        <v>21</v>
      </c>
      <c r="J27599" t="s">
        <v>22</v>
      </c>
      <c r="K27599" t="s">
        <v>23454</v>
      </c>
      <c r="L27599" t="s">
        <v>75</v>
      </c>
      <c r="M27599" t="s">
        <v>45</v>
      </c>
      <c r="N27599">
        <v>1</v>
      </c>
      <c r="O27599" t="s">
        <v>26</v>
      </c>
      <c r="P27599">
        <v>599</v>
      </c>
      <c r="Q27599" t="s">
        <v>38233</v>
      </c>
      <c r="R27599" t="s">
        <v>36542</v>
      </c>
      <c r="S27599">
        <v>364001</v>
      </c>
      <c r="T27599" t="s">
        <v>36466</v>
      </c>
      <c r="U27599" t="b">
        <v>0</v>
      </c>
    </row>
    <row r="27600" spans="1:21" x14ac:dyDescent="0.25">
      <c r="A27600" t="s">
        <v>92705</v>
      </c>
      <c r="B27600" t="s">
        <v>35542</v>
      </c>
      <c r="C27600" t="s">
        <v>92706</v>
      </c>
      <c r="D27600" t="s">
        <v>20</v>
      </c>
      <c r="E27600">
        <v>61</v>
      </c>
      <c r="F27600" t="s">
        <v>36472</v>
      </c>
      <c r="G27600" s="2">
        <v>44598</v>
      </c>
      <c r="H27600" t="s">
        <v>94393</v>
      </c>
      <c r="I27600" t="s">
        <v>21</v>
      </c>
      <c r="J27600" t="s">
        <v>52</v>
      </c>
      <c r="K27600" t="s">
        <v>13065</v>
      </c>
      <c r="L27600" t="s">
        <v>33</v>
      </c>
      <c r="M27600" t="s">
        <v>66</v>
      </c>
      <c r="N27600">
        <v>1</v>
      </c>
      <c r="O27600" t="s">
        <v>26</v>
      </c>
      <c r="P27600">
        <v>715</v>
      </c>
      <c r="Q27600" t="s">
        <v>254</v>
      </c>
      <c r="R27600" t="s">
        <v>36487</v>
      </c>
      <c r="S27600">
        <v>560091</v>
      </c>
      <c r="T27600" t="s">
        <v>36466</v>
      </c>
      <c r="U27600" t="b">
        <v>0</v>
      </c>
    </row>
    <row r="27601" spans="1:21" x14ac:dyDescent="0.25">
      <c r="A27601" t="s">
        <v>92707</v>
      </c>
      <c r="B27601" t="s">
        <v>35543</v>
      </c>
      <c r="C27601" t="s">
        <v>92708</v>
      </c>
      <c r="D27601" t="s">
        <v>51</v>
      </c>
      <c r="E27601">
        <v>31</v>
      </c>
      <c r="F27601" t="s">
        <v>36464</v>
      </c>
      <c r="G27601" s="2">
        <v>44598</v>
      </c>
      <c r="H27601" t="s">
        <v>94393</v>
      </c>
      <c r="I27601" t="s">
        <v>21</v>
      </c>
      <c r="J27601" t="s">
        <v>22</v>
      </c>
      <c r="K27601" t="s">
        <v>15514</v>
      </c>
      <c r="L27601" t="s">
        <v>54</v>
      </c>
      <c r="M27601" t="s">
        <v>66</v>
      </c>
      <c r="N27601">
        <v>1</v>
      </c>
      <c r="O27601" t="s">
        <v>26</v>
      </c>
      <c r="P27601">
        <v>1099</v>
      </c>
      <c r="Q27601" t="s">
        <v>1592</v>
      </c>
      <c r="R27601" t="s">
        <v>1592</v>
      </c>
      <c r="S27601">
        <v>110085</v>
      </c>
      <c r="T27601" t="s">
        <v>36466</v>
      </c>
      <c r="U27601" t="b">
        <v>0</v>
      </c>
    </row>
    <row r="27602" spans="1:21" x14ac:dyDescent="0.25">
      <c r="A27602" t="s">
        <v>92709</v>
      </c>
      <c r="B27602" t="s">
        <v>35544</v>
      </c>
      <c r="C27602" t="s">
        <v>92710</v>
      </c>
      <c r="D27602" t="s">
        <v>20</v>
      </c>
      <c r="E27602">
        <v>22</v>
      </c>
      <c r="F27602" t="s">
        <v>36464</v>
      </c>
      <c r="G27602" s="2">
        <v>44598</v>
      </c>
      <c r="H27602" t="s">
        <v>94393</v>
      </c>
      <c r="I27602" t="s">
        <v>21</v>
      </c>
      <c r="J27602" t="s">
        <v>22</v>
      </c>
      <c r="K27602" t="s">
        <v>613</v>
      </c>
      <c r="L27602" t="s">
        <v>33</v>
      </c>
      <c r="M27602" t="s">
        <v>45</v>
      </c>
      <c r="N27602">
        <v>1</v>
      </c>
      <c r="O27602" t="s">
        <v>26</v>
      </c>
      <c r="P27602">
        <v>759</v>
      </c>
      <c r="Q27602" t="s">
        <v>510</v>
      </c>
      <c r="R27602" t="s">
        <v>36473</v>
      </c>
      <c r="S27602">
        <v>700014</v>
      </c>
      <c r="T27602" t="s">
        <v>36466</v>
      </c>
      <c r="U27602" t="b">
        <v>0</v>
      </c>
    </row>
    <row r="27603" spans="1:21" x14ac:dyDescent="0.25">
      <c r="A27603" t="s">
        <v>92711</v>
      </c>
      <c r="B27603" t="s">
        <v>35545</v>
      </c>
      <c r="C27603" t="s">
        <v>92712</v>
      </c>
      <c r="D27603" t="s">
        <v>20</v>
      </c>
      <c r="E27603">
        <v>31</v>
      </c>
      <c r="F27603" t="s">
        <v>36464</v>
      </c>
      <c r="G27603" s="2">
        <v>44598</v>
      </c>
      <c r="H27603" t="s">
        <v>94393</v>
      </c>
      <c r="I27603" t="s">
        <v>21</v>
      </c>
      <c r="J27603" t="s">
        <v>22</v>
      </c>
      <c r="K27603" t="s">
        <v>13948</v>
      </c>
      <c r="L27603" t="s">
        <v>33</v>
      </c>
      <c r="M27603" t="s">
        <v>98</v>
      </c>
      <c r="N27603">
        <v>1</v>
      </c>
      <c r="O27603" t="s">
        <v>26</v>
      </c>
      <c r="P27603">
        <v>761</v>
      </c>
      <c r="Q27603" t="s">
        <v>92713</v>
      </c>
      <c r="R27603" t="s">
        <v>36494</v>
      </c>
      <c r="S27603">
        <v>787057</v>
      </c>
      <c r="T27603" t="s">
        <v>36466</v>
      </c>
      <c r="U27603" t="b">
        <v>0</v>
      </c>
    </row>
    <row r="27604" spans="1:21" x14ac:dyDescent="0.25">
      <c r="A27604" t="s">
        <v>92714</v>
      </c>
      <c r="B27604" t="s">
        <v>35547</v>
      </c>
      <c r="C27604" t="s">
        <v>92715</v>
      </c>
      <c r="D27604" t="s">
        <v>51</v>
      </c>
      <c r="E27604">
        <v>30</v>
      </c>
      <c r="F27604" t="s">
        <v>36464</v>
      </c>
      <c r="G27604" s="2">
        <v>44598</v>
      </c>
      <c r="H27604" t="s">
        <v>94393</v>
      </c>
      <c r="I27604" t="s">
        <v>21</v>
      </c>
      <c r="J27604" t="s">
        <v>43</v>
      </c>
      <c r="K27604" t="s">
        <v>19484</v>
      </c>
      <c r="L27604" t="s">
        <v>2006</v>
      </c>
      <c r="M27604" t="s">
        <v>66</v>
      </c>
      <c r="N27604">
        <v>1</v>
      </c>
      <c r="O27604" t="s">
        <v>26</v>
      </c>
      <c r="P27604">
        <v>426</v>
      </c>
      <c r="Q27604" t="s">
        <v>254</v>
      </c>
      <c r="R27604" t="s">
        <v>36487</v>
      </c>
      <c r="S27604">
        <v>560011</v>
      </c>
      <c r="T27604" t="s">
        <v>36466</v>
      </c>
      <c r="U27604" t="b">
        <v>0</v>
      </c>
    </row>
    <row r="27605" spans="1:21" x14ac:dyDescent="0.25">
      <c r="A27605" t="s">
        <v>92716</v>
      </c>
      <c r="B27605" t="s">
        <v>35548</v>
      </c>
      <c r="C27605" t="s">
        <v>92717</v>
      </c>
      <c r="D27605" t="s">
        <v>20</v>
      </c>
      <c r="E27605">
        <v>25</v>
      </c>
      <c r="F27605" t="s">
        <v>36464</v>
      </c>
      <c r="G27605" s="2">
        <v>44598</v>
      </c>
      <c r="H27605" t="s">
        <v>94393</v>
      </c>
      <c r="I27605" t="s">
        <v>228</v>
      </c>
      <c r="J27605" t="s">
        <v>57</v>
      </c>
      <c r="K27605" t="s">
        <v>21092</v>
      </c>
      <c r="L27605" t="s">
        <v>36465</v>
      </c>
      <c r="M27605" t="s">
        <v>221</v>
      </c>
      <c r="N27605">
        <v>1</v>
      </c>
      <c r="O27605" t="s">
        <v>26</v>
      </c>
      <c r="P27605">
        <v>469</v>
      </c>
      <c r="Q27605" t="s">
        <v>915</v>
      </c>
      <c r="R27605" t="s">
        <v>36482</v>
      </c>
      <c r="S27605">
        <v>411021</v>
      </c>
      <c r="T27605" t="s">
        <v>36466</v>
      </c>
      <c r="U27605" t="b">
        <v>0</v>
      </c>
    </row>
    <row r="27606" spans="1:21" x14ac:dyDescent="0.25">
      <c r="A27606" t="s">
        <v>92718</v>
      </c>
      <c r="B27606" t="s">
        <v>35549</v>
      </c>
      <c r="C27606" t="s">
        <v>92719</v>
      </c>
      <c r="D27606" t="s">
        <v>20</v>
      </c>
      <c r="E27606">
        <v>44</v>
      </c>
      <c r="F27606" t="s">
        <v>36464</v>
      </c>
      <c r="G27606" s="2">
        <v>44598</v>
      </c>
      <c r="H27606" t="s">
        <v>94393</v>
      </c>
      <c r="I27606" t="s">
        <v>21</v>
      </c>
      <c r="J27606" t="s">
        <v>43</v>
      </c>
      <c r="K27606" t="s">
        <v>815</v>
      </c>
      <c r="L27606" t="s">
        <v>209</v>
      </c>
      <c r="M27606" t="s">
        <v>210</v>
      </c>
      <c r="N27606">
        <v>1</v>
      </c>
      <c r="O27606" t="s">
        <v>26</v>
      </c>
      <c r="P27606">
        <v>958</v>
      </c>
      <c r="Q27606" t="s">
        <v>9537</v>
      </c>
      <c r="R27606" t="s">
        <v>36526</v>
      </c>
      <c r="S27606">
        <v>482001</v>
      </c>
      <c r="T27606" t="s">
        <v>36466</v>
      </c>
      <c r="U27606" t="b">
        <v>0</v>
      </c>
    </row>
    <row r="27607" spans="1:21" x14ac:dyDescent="0.25">
      <c r="A27607" t="s">
        <v>92720</v>
      </c>
      <c r="B27607" t="s">
        <v>35550</v>
      </c>
      <c r="C27607" t="s">
        <v>92721</v>
      </c>
      <c r="D27607" t="s">
        <v>51</v>
      </c>
      <c r="E27607">
        <v>43</v>
      </c>
      <c r="F27607" t="s">
        <v>36464</v>
      </c>
      <c r="G27607" s="2">
        <v>44598</v>
      </c>
      <c r="H27607" t="s">
        <v>94393</v>
      </c>
      <c r="I27607" t="s">
        <v>21</v>
      </c>
      <c r="J27607" t="s">
        <v>22</v>
      </c>
      <c r="K27607" t="s">
        <v>613</v>
      </c>
      <c r="L27607" t="s">
        <v>33</v>
      </c>
      <c r="M27607" t="s">
        <v>45</v>
      </c>
      <c r="N27607">
        <v>1</v>
      </c>
      <c r="O27607" t="s">
        <v>26</v>
      </c>
      <c r="P27607">
        <v>730</v>
      </c>
      <c r="Q27607" t="s">
        <v>12738</v>
      </c>
      <c r="R27607" t="s">
        <v>37203</v>
      </c>
      <c r="S27607">
        <v>492001</v>
      </c>
      <c r="T27607" t="s">
        <v>36466</v>
      </c>
      <c r="U27607" t="b">
        <v>0</v>
      </c>
    </row>
    <row r="27608" spans="1:21" x14ac:dyDescent="0.25">
      <c r="A27608" t="s">
        <v>92722</v>
      </c>
      <c r="B27608" t="s">
        <v>35551</v>
      </c>
      <c r="C27608" t="s">
        <v>92723</v>
      </c>
      <c r="D27608" t="s">
        <v>51</v>
      </c>
      <c r="E27608">
        <v>27</v>
      </c>
      <c r="F27608" t="s">
        <v>36464</v>
      </c>
      <c r="G27608" s="2">
        <v>44598</v>
      </c>
      <c r="H27608" t="s">
        <v>94393</v>
      </c>
      <c r="I27608" t="s">
        <v>21</v>
      </c>
      <c r="J27608" t="s">
        <v>43</v>
      </c>
      <c r="K27608" t="s">
        <v>27065</v>
      </c>
      <c r="L27608" t="s">
        <v>54</v>
      </c>
      <c r="M27608" t="s">
        <v>25</v>
      </c>
      <c r="N27608">
        <v>1</v>
      </c>
      <c r="O27608" t="s">
        <v>26</v>
      </c>
      <c r="P27608">
        <v>791</v>
      </c>
      <c r="Q27608" t="s">
        <v>1592</v>
      </c>
      <c r="R27608" t="s">
        <v>1592</v>
      </c>
      <c r="S27608">
        <v>110085</v>
      </c>
      <c r="T27608" t="s">
        <v>36466</v>
      </c>
      <c r="U27608" t="b">
        <v>0</v>
      </c>
    </row>
    <row r="27609" spans="1:21" x14ac:dyDescent="0.25">
      <c r="A27609" t="s">
        <v>92724</v>
      </c>
      <c r="B27609" t="s">
        <v>35552</v>
      </c>
      <c r="C27609" t="s">
        <v>92725</v>
      </c>
      <c r="D27609" t="s">
        <v>20</v>
      </c>
      <c r="E27609">
        <v>30</v>
      </c>
      <c r="F27609" t="s">
        <v>36464</v>
      </c>
      <c r="G27609" s="2">
        <v>44598</v>
      </c>
      <c r="H27609" t="s">
        <v>94393</v>
      </c>
      <c r="I27609" t="s">
        <v>21</v>
      </c>
      <c r="J27609" t="s">
        <v>43</v>
      </c>
      <c r="K27609" t="s">
        <v>3376</v>
      </c>
      <c r="L27609" t="s">
        <v>36465</v>
      </c>
      <c r="M27609" t="s">
        <v>109</v>
      </c>
      <c r="N27609">
        <v>1</v>
      </c>
      <c r="O27609" t="s">
        <v>26</v>
      </c>
      <c r="P27609">
        <v>517</v>
      </c>
      <c r="Q27609" t="s">
        <v>2421</v>
      </c>
      <c r="R27609" t="s">
        <v>36490</v>
      </c>
      <c r="S27609">
        <v>520007</v>
      </c>
      <c r="T27609" t="s">
        <v>36466</v>
      </c>
      <c r="U27609" t="b">
        <v>0</v>
      </c>
    </row>
    <row r="27610" spans="1:21" x14ac:dyDescent="0.25">
      <c r="A27610" t="s">
        <v>92726</v>
      </c>
      <c r="B27610" t="s">
        <v>35553</v>
      </c>
      <c r="C27610" t="s">
        <v>92727</v>
      </c>
      <c r="D27610" t="s">
        <v>20</v>
      </c>
      <c r="E27610">
        <v>20</v>
      </c>
      <c r="F27610" t="s">
        <v>36464</v>
      </c>
      <c r="G27610" s="2">
        <v>44598</v>
      </c>
      <c r="H27610" t="s">
        <v>94393</v>
      </c>
      <c r="I27610" t="s">
        <v>286</v>
      </c>
      <c r="J27610" t="s">
        <v>43</v>
      </c>
      <c r="K27610" t="s">
        <v>2078</v>
      </c>
      <c r="L27610" t="s">
        <v>75</v>
      </c>
      <c r="M27610" t="s">
        <v>98</v>
      </c>
      <c r="N27610">
        <v>1</v>
      </c>
      <c r="O27610" t="s">
        <v>26</v>
      </c>
      <c r="P27610">
        <v>359</v>
      </c>
      <c r="Q27610" t="s">
        <v>510</v>
      </c>
      <c r="R27610" t="s">
        <v>36473</v>
      </c>
      <c r="S27610">
        <v>700028</v>
      </c>
      <c r="T27610" t="s">
        <v>36466</v>
      </c>
      <c r="U27610" t="b">
        <v>0</v>
      </c>
    </row>
    <row r="27611" spans="1:21" x14ac:dyDescent="0.25">
      <c r="A27611" t="s">
        <v>92728</v>
      </c>
      <c r="B27611" t="s">
        <v>35554</v>
      </c>
      <c r="C27611" t="s">
        <v>92729</v>
      </c>
      <c r="D27611" t="s">
        <v>51</v>
      </c>
      <c r="E27611">
        <v>32</v>
      </c>
      <c r="F27611" t="s">
        <v>36464</v>
      </c>
      <c r="G27611" s="2">
        <v>44598</v>
      </c>
      <c r="H27611" t="s">
        <v>94393</v>
      </c>
      <c r="I27611" t="s">
        <v>21</v>
      </c>
      <c r="J27611" t="s">
        <v>43</v>
      </c>
      <c r="K27611" t="s">
        <v>53</v>
      </c>
      <c r="L27611" t="s">
        <v>54</v>
      </c>
      <c r="M27611" t="s">
        <v>25</v>
      </c>
      <c r="N27611">
        <v>1</v>
      </c>
      <c r="O27611" t="s">
        <v>26</v>
      </c>
      <c r="P27611">
        <v>771</v>
      </c>
      <c r="Q27611" t="s">
        <v>254</v>
      </c>
      <c r="R27611" t="s">
        <v>36487</v>
      </c>
      <c r="S27611">
        <v>560024</v>
      </c>
      <c r="T27611" t="s">
        <v>36466</v>
      </c>
      <c r="U27611" t="b">
        <v>0</v>
      </c>
    </row>
    <row r="27612" spans="1:21" x14ac:dyDescent="0.25">
      <c r="A27612" t="s">
        <v>92730</v>
      </c>
      <c r="B27612" t="s">
        <v>35555</v>
      </c>
      <c r="C27612" t="s">
        <v>92731</v>
      </c>
      <c r="D27612" t="s">
        <v>20</v>
      </c>
      <c r="E27612">
        <v>36</v>
      </c>
      <c r="F27612" t="s">
        <v>36464</v>
      </c>
      <c r="G27612" s="2">
        <v>44598</v>
      </c>
      <c r="H27612" t="s">
        <v>94393</v>
      </c>
      <c r="I27612" t="s">
        <v>21</v>
      </c>
      <c r="J27612" t="s">
        <v>43</v>
      </c>
      <c r="K27612" t="s">
        <v>5321</v>
      </c>
      <c r="L27612" t="s">
        <v>36465</v>
      </c>
      <c r="M27612" t="s">
        <v>34</v>
      </c>
      <c r="N27612">
        <v>1</v>
      </c>
      <c r="O27612" t="s">
        <v>26</v>
      </c>
      <c r="P27612">
        <v>449</v>
      </c>
      <c r="Q27612" t="s">
        <v>30750</v>
      </c>
      <c r="R27612" t="s">
        <v>36526</v>
      </c>
      <c r="S27612">
        <v>480001</v>
      </c>
      <c r="T27612" t="s">
        <v>36466</v>
      </c>
      <c r="U27612" t="b">
        <v>0</v>
      </c>
    </row>
    <row r="27613" spans="1:21" x14ac:dyDescent="0.25">
      <c r="A27613" t="s">
        <v>92732</v>
      </c>
      <c r="B27613" t="s">
        <v>35556</v>
      </c>
      <c r="C27613" t="s">
        <v>92733</v>
      </c>
      <c r="D27613" t="s">
        <v>20</v>
      </c>
      <c r="E27613">
        <v>39</v>
      </c>
      <c r="F27613" t="s">
        <v>36464</v>
      </c>
      <c r="G27613" s="2">
        <v>44598</v>
      </c>
      <c r="H27613" t="s">
        <v>94393</v>
      </c>
      <c r="I27613" t="s">
        <v>21</v>
      </c>
      <c r="J27613" t="s">
        <v>43</v>
      </c>
      <c r="K27613" t="s">
        <v>4612</v>
      </c>
      <c r="L27613" t="s">
        <v>33</v>
      </c>
      <c r="M27613" t="s">
        <v>66</v>
      </c>
      <c r="N27613">
        <v>1</v>
      </c>
      <c r="O27613" t="s">
        <v>26</v>
      </c>
      <c r="P27613">
        <v>1122</v>
      </c>
      <c r="Q27613" t="s">
        <v>59773</v>
      </c>
      <c r="R27613" t="s">
        <v>36482</v>
      </c>
      <c r="S27613">
        <v>401303</v>
      </c>
      <c r="T27613" t="s">
        <v>36466</v>
      </c>
      <c r="U27613" t="b">
        <v>0</v>
      </c>
    </row>
    <row r="27614" spans="1:21" x14ac:dyDescent="0.25">
      <c r="A27614" t="s">
        <v>92734</v>
      </c>
      <c r="B27614" t="s">
        <v>35557</v>
      </c>
      <c r="C27614" t="s">
        <v>92735</v>
      </c>
      <c r="D27614" t="s">
        <v>20</v>
      </c>
      <c r="E27614">
        <v>27</v>
      </c>
      <c r="F27614" t="s">
        <v>36464</v>
      </c>
      <c r="G27614" s="2">
        <v>44598</v>
      </c>
      <c r="H27614" t="s">
        <v>94393</v>
      </c>
      <c r="I27614" t="s">
        <v>21</v>
      </c>
      <c r="J27614" t="s">
        <v>22</v>
      </c>
      <c r="K27614" t="s">
        <v>8604</v>
      </c>
      <c r="L27614" t="s">
        <v>36465</v>
      </c>
      <c r="M27614" t="s">
        <v>98</v>
      </c>
      <c r="N27614">
        <v>1</v>
      </c>
      <c r="O27614" t="s">
        <v>26</v>
      </c>
      <c r="P27614">
        <v>517</v>
      </c>
      <c r="Q27614" t="s">
        <v>829</v>
      </c>
      <c r="R27614" t="s">
        <v>1592</v>
      </c>
      <c r="S27614">
        <v>110086</v>
      </c>
      <c r="T27614" t="s">
        <v>36466</v>
      </c>
      <c r="U27614" t="b">
        <v>0</v>
      </c>
    </row>
    <row r="27615" spans="1:21" x14ac:dyDescent="0.25">
      <c r="A27615" t="s">
        <v>92736</v>
      </c>
      <c r="B27615" t="s">
        <v>35558</v>
      </c>
      <c r="C27615" t="s">
        <v>92737</v>
      </c>
      <c r="D27615" t="s">
        <v>51</v>
      </c>
      <c r="E27615">
        <v>31</v>
      </c>
      <c r="F27615" t="s">
        <v>36464</v>
      </c>
      <c r="G27615" s="2">
        <v>44598</v>
      </c>
      <c r="H27615" t="s">
        <v>94393</v>
      </c>
      <c r="I27615" t="s">
        <v>21</v>
      </c>
      <c r="J27615" t="s">
        <v>62</v>
      </c>
      <c r="K27615" t="s">
        <v>2382</v>
      </c>
      <c r="L27615" t="s">
        <v>54</v>
      </c>
      <c r="M27615" t="s">
        <v>98</v>
      </c>
      <c r="N27615">
        <v>1</v>
      </c>
      <c r="O27615" t="s">
        <v>26</v>
      </c>
      <c r="P27615">
        <v>715</v>
      </c>
      <c r="Q27615" t="s">
        <v>46210</v>
      </c>
      <c r="R27615" t="s">
        <v>36490</v>
      </c>
      <c r="S27615">
        <v>533201</v>
      </c>
      <c r="T27615" t="s">
        <v>36466</v>
      </c>
      <c r="U27615" t="b">
        <v>0</v>
      </c>
    </row>
    <row r="27616" spans="1:21" x14ac:dyDescent="0.25">
      <c r="A27616" t="s">
        <v>92738</v>
      </c>
      <c r="B27616" t="s">
        <v>35559</v>
      </c>
      <c r="C27616" t="s">
        <v>92739</v>
      </c>
      <c r="D27616" t="s">
        <v>20</v>
      </c>
      <c r="E27616">
        <v>40</v>
      </c>
      <c r="F27616" t="s">
        <v>36464</v>
      </c>
      <c r="G27616" s="2">
        <v>44598</v>
      </c>
      <c r="H27616" t="s">
        <v>94393</v>
      </c>
      <c r="I27616" t="s">
        <v>21</v>
      </c>
      <c r="J27616" t="s">
        <v>43</v>
      </c>
      <c r="K27616" t="s">
        <v>2140</v>
      </c>
      <c r="L27616" t="s">
        <v>33</v>
      </c>
      <c r="M27616" t="s">
        <v>34</v>
      </c>
      <c r="N27616">
        <v>1</v>
      </c>
      <c r="O27616" t="s">
        <v>26</v>
      </c>
      <c r="P27616">
        <v>683</v>
      </c>
      <c r="Q27616" t="s">
        <v>756</v>
      </c>
      <c r="R27616" t="s">
        <v>36499</v>
      </c>
      <c r="S27616">
        <v>506169</v>
      </c>
      <c r="T27616" t="s">
        <v>36466</v>
      </c>
      <c r="U27616" t="b">
        <v>0</v>
      </c>
    </row>
    <row r="27617" spans="1:21" x14ac:dyDescent="0.25">
      <c r="A27617" t="s">
        <v>92740</v>
      </c>
      <c r="B27617" t="s">
        <v>35560</v>
      </c>
      <c r="C27617" t="s">
        <v>92741</v>
      </c>
      <c r="D27617" t="s">
        <v>51</v>
      </c>
      <c r="E27617">
        <v>27</v>
      </c>
      <c r="F27617" t="s">
        <v>36464</v>
      </c>
      <c r="G27617" s="2">
        <v>44598</v>
      </c>
      <c r="H27617" t="s">
        <v>94393</v>
      </c>
      <c r="I27617" t="s">
        <v>21</v>
      </c>
      <c r="J27617" t="s">
        <v>43</v>
      </c>
      <c r="K27617" t="s">
        <v>2646</v>
      </c>
      <c r="L27617" t="s">
        <v>54</v>
      </c>
      <c r="M27617" t="s">
        <v>66</v>
      </c>
      <c r="N27617">
        <v>1</v>
      </c>
      <c r="O27617" t="s">
        <v>26</v>
      </c>
      <c r="P27617">
        <v>771</v>
      </c>
      <c r="Q27617" t="s">
        <v>510</v>
      </c>
      <c r="R27617" t="s">
        <v>36473</v>
      </c>
      <c r="S27617">
        <v>700156</v>
      </c>
      <c r="T27617" t="s">
        <v>36466</v>
      </c>
      <c r="U27617" t="b">
        <v>0</v>
      </c>
    </row>
    <row r="27618" spans="1:21" x14ac:dyDescent="0.25">
      <c r="A27618" t="s">
        <v>92742</v>
      </c>
      <c r="B27618" t="s">
        <v>35561</v>
      </c>
      <c r="C27618" t="s">
        <v>92743</v>
      </c>
      <c r="D27618" t="s">
        <v>20</v>
      </c>
      <c r="E27618">
        <v>20</v>
      </c>
      <c r="F27618" t="s">
        <v>36464</v>
      </c>
      <c r="G27618" s="2">
        <v>44598</v>
      </c>
      <c r="H27618" t="s">
        <v>94393</v>
      </c>
      <c r="I27618" t="s">
        <v>21</v>
      </c>
      <c r="J27618" t="s">
        <v>52</v>
      </c>
      <c r="K27618" t="s">
        <v>3364</v>
      </c>
      <c r="L27618" t="s">
        <v>75</v>
      </c>
      <c r="M27618" t="s">
        <v>25</v>
      </c>
      <c r="N27618">
        <v>1</v>
      </c>
      <c r="O27618" t="s">
        <v>26</v>
      </c>
      <c r="P27618">
        <v>599</v>
      </c>
      <c r="Q27618" t="s">
        <v>9537</v>
      </c>
      <c r="R27618" t="s">
        <v>36526</v>
      </c>
      <c r="S27618">
        <v>482005</v>
      </c>
      <c r="T27618" t="s">
        <v>36466</v>
      </c>
      <c r="U27618" t="b">
        <v>0</v>
      </c>
    </row>
    <row r="27619" spans="1:21" x14ac:dyDescent="0.25">
      <c r="A27619" t="s">
        <v>92744</v>
      </c>
      <c r="B27619" t="s">
        <v>35562</v>
      </c>
      <c r="C27619" t="s">
        <v>92745</v>
      </c>
      <c r="D27619" t="s">
        <v>20</v>
      </c>
      <c r="E27619">
        <v>38</v>
      </c>
      <c r="F27619" t="s">
        <v>36464</v>
      </c>
      <c r="G27619" s="2">
        <v>44598</v>
      </c>
      <c r="H27619" t="s">
        <v>94393</v>
      </c>
      <c r="I27619" t="s">
        <v>21</v>
      </c>
      <c r="J27619" t="s">
        <v>22</v>
      </c>
      <c r="K27619" t="s">
        <v>35563</v>
      </c>
      <c r="L27619" t="s">
        <v>33</v>
      </c>
      <c r="M27619" t="s">
        <v>45</v>
      </c>
      <c r="N27619">
        <v>1</v>
      </c>
      <c r="O27619" t="s">
        <v>26</v>
      </c>
      <c r="P27619">
        <v>517</v>
      </c>
      <c r="Q27619" t="s">
        <v>829</v>
      </c>
      <c r="R27619" t="s">
        <v>1592</v>
      </c>
      <c r="S27619">
        <v>110003</v>
      </c>
      <c r="T27619" t="s">
        <v>36466</v>
      </c>
      <c r="U27619" t="b">
        <v>0</v>
      </c>
    </row>
    <row r="27620" spans="1:21" x14ac:dyDescent="0.25">
      <c r="A27620" t="s">
        <v>92746</v>
      </c>
      <c r="B27620" t="s">
        <v>35564</v>
      </c>
      <c r="C27620" t="s">
        <v>92747</v>
      </c>
      <c r="D27620" t="s">
        <v>51</v>
      </c>
      <c r="E27620">
        <v>32</v>
      </c>
      <c r="F27620" t="s">
        <v>36464</v>
      </c>
      <c r="G27620" s="2">
        <v>44598</v>
      </c>
      <c r="H27620" t="s">
        <v>94393</v>
      </c>
      <c r="I27620" t="s">
        <v>286</v>
      </c>
      <c r="J27620" t="s">
        <v>62</v>
      </c>
      <c r="K27620" t="s">
        <v>4733</v>
      </c>
      <c r="L27620" t="s">
        <v>54</v>
      </c>
      <c r="M27620" t="s">
        <v>66</v>
      </c>
      <c r="N27620">
        <v>1</v>
      </c>
      <c r="O27620" t="s">
        <v>26</v>
      </c>
      <c r="P27620">
        <v>735</v>
      </c>
      <c r="Q27620" t="s">
        <v>32772</v>
      </c>
      <c r="R27620" t="s">
        <v>36487</v>
      </c>
      <c r="S27620">
        <v>590010</v>
      </c>
      <c r="T27620" t="s">
        <v>36466</v>
      </c>
      <c r="U27620" t="b">
        <v>0</v>
      </c>
    </row>
    <row r="27621" spans="1:21" x14ac:dyDescent="0.25">
      <c r="A27621" t="s">
        <v>92748</v>
      </c>
      <c r="B27621" t="s">
        <v>35565</v>
      </c>
      <c r="C27621" t="s">
        <v>92749</v>
      </c>
      <c r="D27621" t="s">
        <v>51</v>
      </c>
      <c r="E27621">
        <v>28</v>
      </c>
      <c r="F27621" t="s">
        <v>36464</v>
      </c>
      <c r="G27621" s="2">
        <v>44598</v>
      </c>
      <c r="H27621" t="s">
        <v>94393</v>
      </c>
      <c r="I27621" t="s">
        <v>21</v>
      </c>
      <c r="J27621" t="s">
        <v>43</v>
      </c>
      <c r="K27621" t="s">
        <v>1959</v>
      </c>
      <c r="L27621" t="s">
        <v>54</v>
      </c>
      <c r="M27621" t="s">
        <v>45</v>
      </c>
      <c r="N27621">
        <v>1</v>
      </c>
      <c r="O27621" t="s">
        <v>26</v>
      </c>
      <c r="P27621">
        <v>735</v>
      </c>
      <c r="Q27621" t="s">
        <v>498</v>
      </c>
      <c r="R27621" t="s">
        <v>36499</v>
      </c>
      <c r="S27621">
        <v>500032</v>
      </c>
      <c r="T27621" t="s">
        <v>36466</v>
      </c>
      <c r="U27621" t="b">
        <v>0</v>
      </c>
    </row>
    <row r="27622" spans="1:21" x14ac:dyDescent="0.25">
      <c r="A27622" t="s">
        <v>92750</v>
      </c>
      <c r="B27622" t="s">
        <v>35566</v>
      </c>
      <c r="C27622" t="s">
        <v>92751</v>
      </c>
      <c r="D27622" t="s">
        <v>51</v>
      </c>
      <c r="E27622">
        <v>43</v>
      </c>
      <c r="F27622" t="s">
        <v>36464</v>
      </c>
      <c r="G27622" s="2">
        <v>44598</v>
      </c>
      <c r="H27622" t="s">
        <v>94393</v>
      </c>
      <c r="I27622" t="s">
        <v>21</v>
      </c>
      <c r="J27622" t="s">
        <v>22</v>
      </c>
      <c r="K27622" t="s">
        <v>4985</v>
      </c>
      <c r="L27622" t="s">
        <v>54</v>
      </c>
      <c r="M27622" t="s">
        <v>98</v>
      </c>
      <c r="N27622">
        <v>1</v>
      </c>
      <c r="O27622" t="s">
        <v>26</v>
      </c>
      <c r="P27622">
        <v>377</v>
      </c>
      <c r="Q27622" t="s">
        <v>254</v>
      </c>
      <c r="R27622" t="s">
        <v>36487</v>
      </c>
      <c r="S27622">
        <v>560037</v>
      </c>
      <c r="T27622" t="s">
        <v>36466</v>
      </c>
      <c r="U27622" t="b">
        <v>0</v>
      </c>
    </row>
    <row r="27623" spans="1:21" x14ac:dyDescent="0.25">
      <c r="A27623" t="s">
        <v>92752</v>
      </c>
      <c r="B27623" t="s">
        <v>35567</v>
      </c>
      <c r="C27623" t="s">
        <v>92753</v>
      </c>
      <c r="D27623" t="s">
        <v>20</v>
      </c>
      <c r="E27623">
        <v>40</v>
      </c>
      <c r="F27623" t="s">
        <v>36464</v>
      </c>
      <c r="G27623" s="2">
        <v>44598</v>
      </c>
      <c r="H27623" t="s">
        <v>94393</v>
      </c>
      <c r="I27623" t="s">
        <v>21</v>
      </c>
      <c r="J27623" t="s">
        <v>22</v>
      </c>
      <c r="K27623" t="s">
        <v>3266</v>
      </c>
      <c r="L27623" t="s">
        <v>36465</v>
      </c>
      <c r="M27623" t="s">
        <v>25</v>
      </c>
      <c r="N27623">
        <v>1</v>
      </c>
      <c r="O27623" t="s">
        <v>26</v>
      </c>
      <c r="P27623">
        <v>499</v>
      </c>
      <c r="Q27623" t="s">
        <v>510</v>
      </c>
      <c r="R27623" t="s">
        <v>36473</v>
      </c>
      <c r="S27623">
        <v>700032</v>
      </c>
      <c r="T27623" t="s">
        <v>36466</v>
      </c>
      <c r="U27623" t="b">
        <v>0</v>
      </c>
    </row>
    <row r="27624" spans="1:21" x14ac:dyDescent="0.25">
      <c r="A27624" t="s">
        <v>92754</v>
      </c>
      <c r="B27624" t="s">
        <v>35568</v>
      </c>
      <c r="C27624" t="s">
        <v>92755</v>
      </c>
      <c r="D27624" t="s">
        <v>20</v>
      </c>
      <c r="E27624">
        <v>44</v>
      </c>
      <c r="F27624" t="s">
        <v>36464</v>
      </c>
      <c r="G27624" s="2">
        <v>44598</v>
      </c>
      <c r="H27624" t="s">
        <v>94393</v>
      </c>
      <c r="I27624" t="s">
        <v>21</v>
      </c>
      <c r="J27624" t="s">
        <v>52</v>
      </c>
      <c r="K27624" t="s">
        <v>679</v>
      </c>
      <c r="L27624" t="s">
        <v>75</v>
      </c>
      <c r="M27624" t="s">
        <v>98</v>
      </c>
      <c r="N27624">
        <v>1</v>
      </c>
      <c r="O27624" t="s">
        <v>26</v>
      </c>
      <c r="P27624">
        <v>563</v>
      </c>
      <c r="Q27624" t="s">
        <v>829</v>
      </c>
      <c r="R27624" t="s">
        <v>1592</v>
      </c>
      <c r="S27624">
        <v>110027</v>
      </c>
      <c r="T27624" t="s">
        <v>36466</v>
      </c>
      <c r="U27624" t="b">
        <v>0</v>
      </c>
    </row>
    <row r="27625" spans="1:21" x14ac:dyDescent="0.25">
      <c r="A27625" t="s">
        <v>92756</v>
      </c>
      <c r="B27625" t="s">
        <v>35569</v>
      </c>
      <c r="C27625" t="s">
        <v>92757</v>
      </c>
      <c r="D27625" t="s">
        <v>51</v>
      </c>
      <c r="E27625">
        <v>25</v>
      </c>
      <c r="F27625" t="s">
        <v>36464</v>
      </c>
      <c r="G27625" s="2">
        <v>44598</v>
      </c>
      <c r="H27625" t="s">
        <v>94393</v>
      </c>
      <c r="I27625" t="s">
        <v>21</v>
      </c>
      <c r="J27625" t="s">
        <v>62</v>
      </c>
      <c r="K27625" t="s">
        <v>6456</v>
      </c>
      <c r="L27625" t="s">
        <v>54</v>
      </c>
      <c r="M27625" t="s">
        <v>25</v>
      </c>
      <c r="N27625">
        <v>1</v>
      </c>
      <c r="O27625" t="s">
        <v>26</v>
      </c>
      <c r="P27625">
        <v>761</v>
      </c>
      <c r="Q27625" t="s">
        <v>41094</v>
      </c>
      <c r="R27625" t="s">
        <v>36553</v>
      </c>
      <c r="S27625">
        <v>682301</v>
      </c>
      <c r="T27625" t="s">
        <v>36466</v>
      </c>
      <c r="U27625" t="b">
        <v>0</v>
      </c>
    </row>
    <row r="27626" spans="1:21" x14ac:dyDescent="0.25">
      <c r="A27626" t="s">
        <v>92758</v>
      </c>
      <c r="B27626" t="s">
        <v>35570</v>
      </c>
      <c r="C27626" t="s">
        <v>92759</v>
      </c>
      <c r="D27626" t="s">
        <v>20</v>
      </c>
      <c r="E27626">
        <v>48</v>
      </c>
      <c r="F27626" t="s">
        <v>36464</v>
      </c>
      <c r="G27626" s="2">
        <v>44598</v>
      </c>
      <c r="H27626" t="s">
        <v>94393</v>
      </c>
      <c r="I27626" t="s">
        <v>21</v>
      </c>
      <c r="J27626" t="s">
        <v>22</v>
      </c>
      <c r="K27626" t="s">
        <v>8720</v>
      </c>
      <c r="L27626" t="s">
        <v>33</v>
      </c>
      <c r="M27626" t="s">
        <v>25</v>
      </c>
      <c r="N27626">
        <v>1</v>
      </c>
      <c r="O27626" t="s">
        <v>26</v>
      </c>
      <c r="P27626">
        <v>699</v>
      </c>
      <c r="Q27626" t="s">
        <v>254</v>
      </c>
      <c r="R27626" t="s">
        <v>36487</v>
      </c>
      <c r="S27626">
        <v>560005</v>
      </c>
      <c r="T27626" t="s">
        <v>36466</v>
      </c>
      <c r="U27626" t="b">
        <v>0</v>
      </c>
    </row>
    <row r="27627" spans="1:21" x14ac:dyDescent="0.25">
      <c r="A27627" t="s">
        <v>92760</v>
      </c>
      <c r="B27627" t="s">
        <v>35571</v>
      </c>
      <c r="C27627" t="s">
        <v>92761</v>
      </c>
      <c r="D27627" t="s">
        <v>20</v>
      </c>
      <c r="E27627">
        <v>29</v>
      </c>
      <c r="F27627" t="s">
        <v>36464</v>
      </c>
      <c r="G27627" s="2">
        <v>44598</v>
      </c>
      <c r="H27627" t="s">
        <v>94393</v>
      </c>
      <c r="I27627" t="s">
        <v>21</v>
      </c>
      <c r="J27627" t="s">
        <v>22</v>
      </c>
      <c r="K27627" t="s">
        <v>152</v>
      </c>
      <c r="L27627" t="s">
        <v>33</v>
      </c>
      <c r="M27627" t="s">
        <v>39</v>
      </c>
      <c r="N27627">
        <v>1</v>
      </c>
      <c r="O27627" t="s">
        <v>26</v>
      </c>
      <c r="P27627">
        <v>856</v>
      </c>
      <c r="Q27627" t="s">
        <v>35572</v>
      </c>
      <c r="R27627" t="s">
        <v>36531</v>
      </c>
      <c r="S27627">
        <v>249145</v>
      </c>
      <c r="T27627" t="s">
        <v>36466</v>
      </c>
      <c r="U27627" t="b">
        <v>0</v>
      </c>
    </row>
    <row r="27628" spans="1:21" x14ac:dyDescent="0.25">
      <c r="A27628" t="s">
        <v>92762</v>
      </c>
      <c r="B27628" t="s">
        <v>35573</v>
      </c>
      <c r="C27628" t="s">
        <v>92763</v>
      </c>
      <c r="D27628" t="s">
        <v>51</v>
      </c>
      <c r="E27628">
        <v>30</v>
      </c>
      <c r="F27628" t="s">
        <v>36464</v>
      </c>
      <c r="G27628" s="2">
        <v>44598</v>
      </c>
      <c r="H27628" t="s">
        <v>94393</v>
      </c>
      <c r="I27628" t="s">
        <v>21</v>
      </c>
      <c r="J27628" t="s">
        <v>43</v>
      </c>
      <c r="K27628" t="s">
        <v>5235</v>
      </c>
      <c r="L27628" t="s">
        <v>54</v>
      </c>
      <c r="M27628" t="s">
        <v>34</v>
      </c>
      <c r="N27628">
        <v>1</v>
      </c>
      <c r="O27628" t="s">
        <v>26</v>
      </c>
      <c r="P27628">
        <v>859</v>
      </c>
      <c r="Q27628" t="s">
        <v>498</v>
      </c>
      <c r="R27628" t="s">
        <v>36499</v>
      </c>
      <c r="S27628">
        <v>502319</v>
      </c>
      <c r="T27628" t="s">
        <v>36466</v>
      </c>
      <c r="U27628" t="b">
        <v>0</v>
      </c>
    </row>
    <row r="27629" spans="1:21" x14ac:dyDescent="0.25">
      <c r="A27629" t="s">
        <v>92764</v>
      </c>
      <c r="B27629" t="s">
        <v>35574</v>
      </c>
      <c r="C27629" t="s">
        <v>92765</v>
      </c>
      <c r="D27629" t="s">
        <v>51</v>
      </c>
      <c r="E27629">
        <v>45</v>
      </c>
      <c r="F27629" t="s">
        <v>36464</v>
      </c>
      <c r="G27629" s="2">
        <v>44598</v>
      </c>
      <c r="H27629" t="s">
        <v>94393</v>
      </c>
      <c r="I27629" t="s">
        <v>21</v>
      </c>
      <c r="J27629" t="s">
        <v>22</v>
      </c>
      <c r="K27629" t="s">
        <v>2718</v>
      </c>
      <c r="L27629" t="s">
        <v>54</v>
      </c>
      <c r="M27629" t="s">
        <v>34</v>
      </c>
      <c r="N27629">
        <v>1</v>
      </c>
      <c r="O27629" t="s">
        <v>26</v>
      </c>
      <c r="P27629">
        <v>715</v>
      </c>
      <c r="Q27629" t="s">
        <v>47968</v>
      </c>
      <c r="R27629" t="s">
        <v>36553</v>
      </c>
      <c r="S27629">
        <v>673101</v>
      </c>
      <c r="T27629" t="s">
        <v>36466</v>
      </c>
      <c r="U27629" t="b">
        <v>0</v>
      </c>
    </row>
    <row r="27630" spans="1:21" x14ac:dyDescent="0.25">
      <c r="A27630" t="s">
        <v>92766</v>
      </c>
      <c r="B27630" t="s">
        <v>35575</v>
      </c>
      <c r="C27630" t="s">
        <v>92767</v>
      </c>
      <c r="D27630" t="s">
        <v>20</v>
      </c>
      <c r="E27630">
        <v>38</v>
      </c>
      <c r="F27630" t="s">
        <v>36464</v>
      </c>
      <c r="G27630" s="2">
        <v>44598</v>
      </c>
      <c r="H27630" t="s">
        <v>94393</v>
      </c>
      <c r="I27630" t="s">
        <v>21</v>
      </c>
      <c r="J27630" t="s">
        <v>22</v>
      </c>
      <c r="K27630" t="s">
        <v>1251</v>
      </c>
      <c r="L27630" t="s">
        <v>209</v>
      </c>
      <c r="M27630" t="s">
        <v>210</v>
      </c>
      <c r="N27630">
        <v>1</v>
      </c>
      <c r="O27630" t="s">
        <v>26</v>
      </c>
      <c r="P27630">
        <v>474</v>
      </c>
      <c r="Q27630" t="s">
        <v>510</v>
      </c>
      <c r="R27630" t="s">
        <v>36473</v>
      </c>
      <c r="S27630">
        <v>700073</v>
      </c>
      <c r="T27630" t="s">
        <v>36466</v>
      </c>
      <c r="U27630" t="b">
        <v>0</v>
      </c>
    </row>
    <row r="27631" spans="1:21" x14ac:dyDescent="0.25">
      <c r="A27631" t="s">
        <v>92768</v>
      </c>
      <c r="B27631" t="s">
        <v>35576</v>
      </c>
      <c r="C27631" t="s">
        <v>92769</v>
      </c>
      <c r="D27631" t="s">
        <v>51</v>
      </c>
      <c r="E27631">
        <v>41</v>
      </c>
      <c r="F27631" t="s">
        <v>36464</v>
      </c>
      <c r="G27631" s="2">
        <v>44598</v>
      </c>
      <c r="H27631" t="s">
        <v>94393</v>
      </c>
      <c r="I27631" t="s">
        <v>21</v>
      </c>
      <c r="J27631" t="s">
        <v>43</v>
      </c>
      <c r="K27631" t="s">
        <v>17293</v>
      </c>
      <c r="L27631" t="s">
        <v>33</v>
      </c>
      <c r="M27631" t="s">
        <v>34</v>
      </c>
      <c r="N27631">
        <v>1</v>
      </c>
      <c r="O27631" t="s">
        <v>26</v>
      </c>
      <c r="P27631">
        <v>1338</v>
      </c>
      <c r="Q27631" t="s">
        <v>254</v>
      </c>
      <c r="R27631" t="s">
        <v>36487</v>
      </c>
      <c r="S27631">
        <v>560066</v>
      </c>
      <c r="T27631" t="s">
        <v>36466</v>
      </c>
      <c r="U27631" t="b">
        <v>0</v>
      </c>
    </row>
    <row r="27632" spans="1:21" x14ac:dyDescent="0.25">
      <c r="A27632" t="s">
        <v>92770</v>
      </c>
      <c r="B27632" t="s">
        <v>35577</v>
      </c>
      <c r="C27632" t="s">
        <v>92771</v>
      </c>
      <c r="D27632" t="s">
        <v>20</v>
      </c>
      <c r="E27632">
        <v>54</v>
      </c>
      <c r="F27632" t="s">
        <v>36464</v>
      </c>
      <c r="G27632" s="2">
        <v>44598</v>
      </c>
      <c r="H27632" t="s">
        <v>94393</v>
      </c>
      <c r="I27632" t="s">
        <v>21</v>
      </c>
      <c r="J27632" t="s">
        <v>88</v>
      </c>
      <c r="K27632" t="s">
        <v>18416</v>
      </c>
      <c r="L27632" t="s">
        <v>75</v>
      </c>
      <c r="M27632" t="s">
        <v>66</v>
      </c>
      <c r="N27632">
        <v>1</v>
      </c>
      <c r="O27632" t="s">
        <v>26</v>
      </c>
      <c r="P27632">
        <v>497</v>
      </c>
      <c r="Q27632" t="s">
        <v>515</v>
      </c>
      <c r="R27632" t="s">
        <v>36482</v>
      </c>
      <c r="S27632">
        <v>400077</v>
      </c>
      <c r="T27632" t="s">
        <v>36466</v>
      </c>
      <c r="U27632" t="b">
        <v>0</v>
      </c>
    </row>
    <row r="27633" spans="1:21" x14ac:dyDescent="0.25">
      <c r="A27633" t="s">
        <v>92772</v>
      </c>
      <c r="B27633" t="s">
        <v>35578</v>
      </c>
      <c r="C27633" t="s">
        <v>92773</v>
      </c>
      <c r="D27633" t="s">
        <v>51</v>
      </c>
      <c r="E27633">
        <v>28</v>
      </c>
      <c r="F27633" t="s">
        <v>36464</v>
      </c>
      <c r="G27633" s="2">
        <v>44598</v>
      </c>
      <c r="H27633" t="s">
        <v>94393</v>
      </c>
      <c r="I27633" t="s">
        <v>21</v>
      </c>
      <c r="J27633" t="s">
        <v>88</v>
      </c>
      <c r="K27633" t="s">
        <v>33138</v>
      </c>
      <c r="L27633" t="s">
        <v>54</v>
      </c>
      <c r="M27633" t="s">
        <v>66</v>
      </c>
      <c r="N27633">
        <v>1</v>
      </c>
      <c r="O27633" t="s">
        <v>26</v>
      </c>
      <c r="P27633">
        <v>496</v>
      </c>
      <c r="Q27633" t="s">
        <v>515</v>
      </c>
      <c r="R27633" t="s">
        <v>36482</v>
      </c>
      <c r="S27633">
        <v>400026</v>
      </c>
      <c r="T27633" t="s">
        <v>36466</v>
      </c>
      <c r="U27633" t="b">
        <v>0</v>
      </c>
    </row>
    <row r="27634" spans="1:21" x14ac:dyDescent="0.25">
      <c r="A27634" t="s">
        <v>92774</v>
      </c>
      <c r="B27634" t="s">
        <v>35579</v>
      </c>
      <c r="C27634" t="s">
        <v>92775</v>
      </c>
      <c r="D27634" t="s">
        <v>20</v>
      </c>
      <c r="E27634">
        <v>44</v>
      </c>
      <c r="F27634" t="s">
        <v>36464</v>
      </c>
      <c r="G27634" s="2">
        <v>44598</v>
      </c>
      <c r="H27634" t="s">
        <v>94393</v>
      </c>
      <c r="I27634" t="s">
        <v>21</v>
      </c>
      <c r="J27634" t="s">
        <v>52</v>
      </c>
      <c r="K27634" t="s">
        <v>3197</v>
      </c>
      <c r="L27634" t="s">
        <v>33</v>
      </c>
      <c r="M27634" t="s">
        <v>39</v>
      </c>
      <c r="N27634">
        <v>1</v>
      </c>
      <c r="O27634" t="s">
        <v>26</v>
      </c>
      <c r="P27634">
        <v>1115</v>
      </c>
      <c r="Q27634" t="s">
        <v>829</v>
      </c>
      <c r="R27634" t="s">
        <v>1592</v>
      </c>
      <c r="S27634">
        <v>110059</v>
      </c>
      <c r="T27634" t="s">
        <v>36466</v>
      </c>
      <c r="U27634" t="b">
        <v>0</v>
      </c>
    </row>
    <row r="27635" spans="1:21" x14ac:dyDescent="0.25">
      <c r="A27635" t="s">
        <v>92776</v>
      </c>
      <c r="B27635" t="s">
        <v>35580</v>
      </c>
      <c r="C27635" t="s">
        <v>92777</v>
      </c>
      <c r="D27635" t="s">
        <v>20</v>
      </c>
      <c r="E27635">
        <v>23</v>
      </c>
      <c r="F27635" t="s">
        <v>36464</v>
      </c>
      <c r="G27635" s="2">
        <v>44598</v>
      </c>
      <c r="H27635" t="s">
        <v>94393</v>
      </c>
      <c r="I27635" t="s">
        <v>21</v>
      </c>
      <c r="J27635" t="s">
        <v>62</v>
      </c>
      <c r="K27635" t="s">
        <v>9721</v>
      </c>
      <c r="L27635" t="s">
        <v>33</v>
      </c>
      <c r="M27635" t="s">
        <v>34</v>
      </c>
      <c r="N27635">
        <v>1</v>
      </c>
      <c r="O27635" t="s">
        <v>26</v>
      </c>
      <c r="P27635">
        <v>612</v>
      </c>
      <c r="Q27635" t="s">
        <v>3141</v>
      </c>
      <c r="R27635" t="s">
        <v>36515</v>
      </c>
      <c r="S27635">
        <v>201308</v>
      </c>
      <c r="T27635" t="s">
        <v>36466</v>
      </c>
      <c r="U27635" t="b">
        <v>0</v>
      </c>
    </row>
    <row r="27636" spans="1:21" x14ac:dyDescent="0.25">
      <c r="A27636" t="s">
        <v>92778</v>
      </c>
      <c r="B27636" t="s">
        <v>35581</v>
      </c>
      <c r="C27636" t="s">
        <v>92779</v>
      </c>
      <c r="D27636" t="s">
        <v>20</v>
      </c>
      <c r="E27636">
        <v>65</v>
      </c>
      <c r="F27636" t="s">
        <v>36472</v>
      </c>
      <c r="G27636" s="2">
        <v>44598</v>
      </c>
      <c r="H27636" t="s">
        <v>94393</v>
      </c>
      <c r="I27636" t="s">
        <v>21</v>
      </c>
      <c r="J27636" t="s">
        <v>22</v>
      </c>
      <c r="K27636" t="s">
        <v>1648</v>
      </c>
      <c r="L27636" t="s">
        <v>33</v>
      </c>
      <c r="M27636" t="s">
        <v>45</v>
      </c>
      <c r="N27636">
        <v>1</v>
      </c>
      <c r="O27636" t="s">
        <v>26</v>
      </c>
      <c r="P27636">
        <v>1432</v>
      </c>
      <c r="Q27636" t="s">
        <v>5810</v>
      </c>
      <c r="R27636" t="s">
        <v>36508</v>
      </c>
      <c r="S27636">
        <v>302001</v>
      </c>
      <c r="T27636" t="s">
        <v>36466</v>
      </c>
      <c r="U27636" t="b">
        <v>0</v>
      </c>
    </row>
    <row r="27637" spans="1:21" x14ac:dyDescent="0.25">
      <c r="A27637" t="s">
        <v>92780</v>
      </c>
      <c r="B27637" t="s">
        <v>35582</v>
      </c>
      <c r="C27637" t="s">
        <v>92781</v>
      </c>
      <c r="D27637" t="s">
        <v>20</v>
      </c>
      <c r="E27637">
        <v>20</v>
      </c>
      <c r="F27637" t="s">
        <v>36464</v>
      </c>
      <c r="G27637" s="2">
        <v>44598</v>
      </c>
      <c r="H27637" t="s">
        <v>94393</v>
      </c>
      <c r="I27637" t="s">
        <v>21</v>
      </c>
      <c r="J27637" t="s">
        <v>43</v>
      </c>
      <c r="K27637" t="s">
        <v>15312</v>
      </c>
      <c r="L27637" t="s">
        <v>36465</v>
      </c>
      <c r="M27637" t="s">
        <v>34</v>
      </c>
      <c r="N27637">
        <v>1</v>
      </c>
      <c r="O27637" t="s">
        <v>26</v>
      </c>
      <c r="P27637">
        <v>495</v>
      </c>
      <c r="Q27637" t="s">
        <v>5810</v>
      </c>
      <c r="R27637" t="s">
        <v>36508</v>
      </c>
      <c r="S27637">
        <v>302017</v>
      </c>
      <c r="T27637" t="s">
        <v>36466</v>
      </c>
      <c r="U27637" t="b">
        <v>0</v>
      </c>
    </row>
    <row r="27638" spans="1:21" x14ac:dyDescent="0.25">
      <c r="A27638" t="s">
        <v>92782</v>
      </c>
      <c r="B27638" t="s">
        <v>35583</v>
      </c>
      <c r="C27638" t="s">
        <v>92783</v>
      </c>
      <c r="D27638" t="s">
        <v>51</v>
      </c>
      <c r="E27638">
        <v>21</v>
      </c>
      <c r="F27638" t="s">
        <v>36464</v>
      </c>
      <c r="G27638" s="2">
        <v>44598</v>
      </c>
      <c r="H27638" t="s">
        <v>94393</v>
      </c>
      <c r="I27638" t="s">
        <v>21</v>
      </c>
      <c r="J27638" t="s">
        <v>43</v>
      </c>
      <c r="K27638" t="s">
        <v>1091</v>
      </c>
      <c r="L27638" t="s">
        <v>54</v>
      </c>
      <c r="M27638" t="s">
        <v>98</v>
      </c>
      <c r="N27638">
        <v>1</v>
      </c>
      <c r="O27638" t="s">
        <v>26</v>
      </c>
      <c r="P27638">
        <v>735</v>
      </c>
      <c r="Q27638" t="s">
        <v>63207</v>
      </c>
      <c r="R27638" t="s">
        <v>36494</v>
      </c>
      <c r="S27638">
        <v>788151</v>
      </c>
      <c r="T27638" t="s">
        <v>36466</v>
      </c>
      <c r="U27638" t="b">
        <v>0</v>
      </c>
    </row>
    <row r="27639" spans="1:21" x14ac:dyDescent="0.25">
      <c r="A27639" t="s">
        <v>92784</v>
      </c>
      <c r="B27639" t="s">
        <v>35584</v>
      </c>
      <c r="C27639" t="s">
        <v>92785</v>
      </c>
      <c r="D27639" t="s">
        <v>20</v>
      </c>
      <c r="E27639">
        <v>40</v>
      </c>
      <c r="F27639" t="s">
        <v>36464</v>
      </c>
      <c r="G27639" s="2">
        <v>44598</v>
      </c>
      <c r="H27639" t="s">
        <v>94393</v>
      </c>
      <c r="I27639" t="s">
        <v>21</v>
      </c>
      <c r="J27639" t="s">
        <v>43</v>
      </c>
      <c r="K27639" t="s">
        <v>2692</v>
      </c>
      <c r="L27639" t="s">
        <v>36465</v>
      </c>
      <c r="M27639" t="s">
        <v>98</v>
      </c>
      <c r="N27639">
        <v>1</v>
      </c>
      <c r="O27639" t="s">
        <v>26</v>
      </c>
      <c r="P27639">
        <v>342</v>
      </c>
      <c r="Q27639" t="s">
        <v>2807</v>
      </c>
      <c r="R27639" t="s">
        <v>36616</v>
      </c>
      <c r="S27639">
        <v>831013</v>
      </c>
      <c r="T27639" t="s">
        <v>36466</v>
      </c>
      <c r="U27639" t="b">
        <v>0</v>
      </c>
    </row>
    <row r="27640" spans="1:21" x14ac:dyDescent="0.25">
      <c r="A27640" t="s">
        <v>92786</v>
      </c>
      <c r="B27640" t="s">
        <v>35585</v>
      </c>
      <c r="C27640" t="s">
        <v>92787</v>
      </c>
      <c r="D27640" t="s">
        <v>51</v>
      </c>
      <c r="E27640">
        <v>26</v>
      </c>
      <c r="F27640" t="s">
        <v>36464</v>
      </c>
      <c r="G27640" s="2">
        <v>44598</v>
      </c>
      <c r="H27640" t="s">
        <v>94393</v>
      </c>
      <c r="I27640" t="s">
        <v>21</v>
      </c>
      <c r="J27640" t="s">
        <v>43</v>
      </c>
      <c r="K27640" t="s">
        <v>492</v>
      </c>
      <c r="L27640" t="s">
        <v>54</v>
      </c>
      <c r="M27640" t="s">
        <v>25</v>
      </c>
      <c r="N27640">
        <v>1</v>
      </c>
      <c r="O27640" t="s">
        <v>26</v>
      </c>
      <c r="P27640">
        <v>842</v>
      </c>
      <c r="Q27640" t="s">
        <v>515</v>
      </c>
      <c r="R27640" t="s">
        <v>36482</v>
      </c>
      <c r="S27640">
        <v>400054</v>
      </c>
      <c r="T27640" t="s">
        <v>36466</v>
      </c>
      <c r="U27640" t="b">
        <v>0</v>
      </c>
    </row>
    <row r="27641" spans="1:21" x14ac:dyDescent="0.25">
      <c r="A27641" t="s">
        <v>92788</v>
      </c>
      <c r="B27641" t="s">
        <v>35586</v>
      </c>
      <c r="C27641" t="s">
        <v>92789</v>
      </c>
      <c r="D27641" t="s">
        <v>20</v>
      </c>
      <c r="E27641">
        <v>69</v>
      </c>
      <c r="F27641" t="s">
        <v>36472</v>
      </c>
      <c r="G27641" s="2">
        <v>44598</v>
      </c>
      <c r="H27641" t="s">
        <v>94393</v>
      </c>
      <c r="I27641" t="s">
        <v>21</v>
      </c>
      <c r="J27641" t="s">
        <v>22</v>
      </c>
      <c r="K27641" t="s">
        <v>8294</v>
      </c>
      <c r="L27641" t="s">
        <v>33</v>
      </c>
      <c r="M27641" t="s">
        <v>45</v>
      </c>
      <c r="N27641">
        <v>1</v>
      </c>
      <c r="O27641" t="s">
        <v>26</v>
      </c>
      <c r="P27641">
        <v>1648</v>
      </c>
      <c r="Q27641" t="s">
        <v>570</v>
      </c>
      <c r="R27641" t="s">
        <v>36476</v>
      </c>
      <c r="S27641">
        <v>600042</v>
      </c>
      <c r="T27641" t="s">
        <v>36466</v>
      </c>
      <c r="U27641" t="b">
        <v>0</v>
      </c>
    </row>
    <row r="27642" spans="1:21" x14ac:dyDescent="0.25">
      <c r="A27642" t="s">
        <v>92790</v>
      </c>
      <c r="B27642" t="s">
        <v>35587</v>
      </c>
      <c r="C27642" t="s">
        <v>92791</v>
      </c>
      <c r="D27642" t="s">
        <v>20</v>
      </c>
      <c r="E27642">
        <v>37</v>
      </c>
      <c r="F27642" t="s">
        <v>36464</v>
      </c>
      <c r="G27642" s="2">
        <v>44598</v>
      </c>
      <c r="H27642" t="s">
        <v>94393</v>
      </c>
      <c r="I27642" t="s">
        <v>21</v>
      </c>
      <c r="J27642" t="s">
        <v>88</v>
      </c>
      <c r="K27642" t="s">
        <v>565</v>
      </c>
      <c r="L27642" t="s">
        <v>33</v>
      </c>
      <c r="M27642" t="s">
        <v>109</v>
      </c>
      <c r="N27642">
        <v>1</v>
      </c>
      <c r="O27642" t="s">
        <v>26</v>
      </c>
      <c r="P27642">
        <v>662</v>
      </c>
      <c r="Q27642" t="s">
        <v>1798</v>
      </c>
      <c r="R27642" t="s">
        <v>36469</v>
      </c>
      <c r="S27642">
        <v>122004</v>
      </c>
      <c r="T27642" t="s">
        <v>36466</v>
      </c>
      <c r="U27642" t="b">
        <v>0</v>
      </c>
    </row>
    <row r="27643" spans="1:21" x14ac:dyDescent="0.25">
      <c r="A27643" t="s">
        <v>92792</v>
      </c>
      <c r="B27643" t="s">
        <v>35588</v>
      </c>
      <c r="C27643" t="s">
        <v>92793</v>
      </c>
      <c r="D27643" t="s">
        <v>20</v>
      </c>
      <c r="E27643">
        <v>61</v>
      </c>
      <c r="F27643" t="s">
        <v>36472</v>
      </c>
      <c r="G27643" s="2">
        <v>44598</v>
      </c>
      <c r="H27643" t="s">
        <v>94393</v>
      </c>
      <c r="I27643" t="s">
        <v>21</v>
      </c>
      <c r="J27643" t="s">
        <v>31</v>
      </c>
      <c r="K27643" t="s">
        <v>9034</v>
      </c>
      <c r="L27643" t="s">
        <v>75</v>
      </c>
      <c r="M27643" t="s">
        <v>66</v>
      </c>
      <c r="N27643">
        <v>1</v>
      </c>
      <c r="O27643" t="s">
        <v>26</v>
      </c>
      <c r="P27643">
        <v>549</v>
      </c>
      <c r="Q27643" t="s">
        <v>8415</v>
      </c>
      <c r="R27643" t="s">
        <v>3830</v>
      </c>
      <c r="S27643">
        <v>140604</v>
      </c>
      <c r="T27643" t="s">
        <v>36466</v>
      </c>
      <c r="U27643" t="b">
        <v>0</v>
      </c>
    </row>
    <row r="27644" spans="1:21" x14ac:dyDescent="0.25">
      <c r="A27644" t="s">
        <v>92794</v>
      </c>
      <c r="B27644" t="s">
        <v>35589</v>
      </c>
      <c r="C27644" t="s">
        <v>92795</v>
      </c>
      <c r="D27644" t="s">
        <v>20</v>
      </c>
      <c r="E27644">
        <v>25</v>
      </c>
      <c r="F27644" t="s">
        <v>36464</v>
      </c>
      <c r="G27644" s="2">
        <v>44598</v>
      </c>
      <c r="H27644" t="s">
        <v>94393</v>
      </c>
      <c r="I27644" t="s">
        <v>21</v>
      </c>
      <c r="J27644" t="s">
        <v>31</v>
      </c>
      <c r="K27644" t="s">
        <v>16370</v>
      </c>
      <c r="L27644" t="s">
        <v>33</v>
      </c>
      <c r="M27644" t="s">
        <v>25</v>
      </c>
      <c r="N27644">
        <v>1</v>
      </c>
      <c r="O27644" t="s">
        <v>26</v>
      </c>
      <c r="P27644">
        <v>1033</v>
      </c>
      <c r="Q27644" t="s">
        <v>2563</v>
      </c>
      <c r="R27644" t="s">
        <v>36515</v>
      </c>
      <c r="S27644">
        <v>226026</v>
      </c>
      <c r="T27644" t="s">
        <v>36466</v>
      </c>
      <c r="U27644" t="b">
        <v>0</v>
      </c>
    </row>
    <row r="27645" spans="1:21" x14ac:dyDescent="0.25">
      <c r="A27645" t="s">
        <v>92796</v>
      </c>
      <c r="B27645" t="s">
        <v>35590</v>
      </c>
      <c r="C27645" t="s">
        <v>92797</v>
      </c>
      <c r="D27645" t="s">
        <v>20</v>
      </c>
      <c r="E27645">
        <v>73</v>
      </c>
      <c r="F27645" t="s">
        <v>36472</v>
      </c>
      <c r="G27645" s="2">
        <v>44598</v>
      </c>
      <c r="H27645" t="s">
        <v>94393</v>
      </c>
      <c r="I27645" t="s">
        <v>21</v>
      </c>
      <c r="J27645" t="s">
        <v>62</v>
      </c>
      <c r="K27645" t="s">
        <v>2360</v>
      </c>
      <c r="L27645" t="s">
        <v>33</v>
      </c>
      <c r="M27645" t="s">
        <v>39</v>
      </c>
      <c r="N27645">
        <v>1</v>
      </c>
      <c r="O27645" t="s">
        <v>26</v>
      </c>
      <c r="P27645">
        <v>852</v>
      </c>
      <c r="Q27645" t="s">
        <v>254</v>
      </c>
      <c r="R27645" t="s">
        <v>36487</v>
      </c>
      <c r="S27645">
        <v>560048</v>
      </c>
      <c r="T27645" t="s">
        <v>36466</v>
      </c>
      <c r="U27645" t="b">
        <v>0</v>
      </c>
    </row>
    <row r="27646" spans="1:21" x14ac:dyDescent="0.25">
      <c r="A27646" t="s">
        <v>92798</v>
      </c>
      <c r="B27646" t="s">
        <v>35591</v>
      </c>
      <c r="C27646" t="s">
        <v>92799</v>
      </c>
      <c r="D27646" t="s">
        <v>20</v>
      </c>
      <c r="E27646">
        <v>24</v>
      </c>
      <c r="F27646" t="s">
        <v>36464</v>
      </c>
      <c r="G27646" s="2">
        <v>44598</v>
      </c>
      <c r="H27646" t="s">
        <v>94393</v>
      </c>
      <c r="I27646" t="s">
        <v>21</v>
      </c>
      <c r="J27646" t="s">
        <v>52</v>
      </c>
      <c r="K27646" t="s">
        <v>3770</v>
      </c>
      <c r="L27646" t="s">
        <v>36465</v>
      </c>
      <c r="M27646" t="s">
        <v>66</v>
      </c>
      <c r="N27646">
        <v>1</v>
      </c>
      <c r="O27646" t="s">
        <v>26</v>
      </c>
      <c r="P27646">
        <v>499</v>
      </c>
      <c r="Q27646" t="s">
        <v>5331</v>
      </c>
      <c r="R27646" t="s">
        <v>36515</v>
      </c>
      <c r="S27646">
        <v>282005</v>
      </c>
      <c r="T27646" t="s">
        <v>36466</v>
      </c>
      <c r="U27646" t="b">
        <v>0</v>
      </c>
    </row>
    <row r="27647" spans="1:21" x14ac:dyDescent="0.25">
      <c r="A27647" t="s">
        <v>92800</v>
      </c>
      <c r="B27647" t="s">
        <v>35593</v>
      </c>
      <c r="C27647" t="s">
        <v>92801</v>
      </c>
      <c r="D27647" t="s">
        <v>20</v>
      </c>
      <c r="E27647">
        <v>32</v>
      </c>
      <c r="F27647" t="s">
        <v>36464</v>
      </c>
      <c r="G27647" s="2">
        <v>44598</v>
      </c>
      <c r="H27647" t="s">
        <v>94393</v>
      </c>
      <c r="I27647" t="s">
        <v>21</v>
      </c>
      <c r="J27647" t="s">
        <v>52</v>
      </c>
      <c r="K27647" t="s">
        <v>11531</v>
      </c>
      <c r="L27647" t="s">
        <v>36465</v>
      </c>
      <c r="M27647" t="s">
        <v>109</v>
      </c>
      <c r="N27647">
        <v>1</v>
      </c>
      <c r="O27647" t="s">
        <v>26</v>
      </c>
      <c r="P27647">
        <v>475</v>
      </c>
      <c r="Q27647" t="s">
        <v>6121</v>
      </c>
      <c r="R27647" t="s">
        <v>36494</v>
      </c>
      <c r="S27647">
        <v>781011</v>
      </c>
      <c r="T27647" t="s">
        <v>36466</v>
      </c>
      <c r="U27647" t="b">
        <v>0</v>
      </c>
    </row>
    <row r="27648" spans="1:21" x14ac:dyDescent="0.25">
      <c r="A27648" t="s">
        <v>92802</v>
      </c>
      <c r="B27648" t="s">
        <v>35594</v>
      </c>
      <c r="C27648" t="s">
        <v>92803</v>
      </c>
      <c r="D27648" t="s">
        <v>20</v>
      </c>
      <c r="E27648">
        <v>35</v>
      </c>
      <c r="F27648" t="s">
        <v>36464</v>
      </c>
      <c r="G27648" s="2">
        <v>44598</v>
      </c>
      <c r="H27648" t="s">
        <v>94393</v>
      </c>
      <c r="I27648" t="s">
        <v>21</v>
      </c>
      <c r="J27648" t="s">
        <v>43</v>
      </c>
      <c r="K27648" t="s">
        <v>1049</v>
      </c>
      <c r="L27648" t="s">
        <v>33</v>
      </c>
      <c r="M27648" t="s">
        <v>66</v>
      </c>
      <c r="N27648">
        <v>1</v>
      </c>
      <c r="O27648" t="s">
        <v>26</v>
      </c>
      <c r="P27648">
        <v>560</v>
      </c>
      <c r="Q27648" t="s">
        <v>570</v>
      </c>
      <c r="R27648" t="s">
        <v>36476</v>
      </c>
      <c r="S27648">
        <v>600020</v>
      </c>
      <c r="T27648" t="s">
        <v>36466</v>
      </c>
      <c r="U27648" t="b">
        <v>0</v>
      </c>
    </row>
    <row r="27649" spans="1:21" x14ac:dyDescent="0.25">
      <c r="A27649" t="s">
        <v>92804</v>
      </c>
      <c r="B27649" t="s">
        <v>35595</v>
      </c>
      <c r="C27649" t="s">
        <v>92805</v>
      </c>
      <c r="D27649" t="s">
        <v>20</v>
      </c>
      <c r="E27649">
        <v>40</v>
      </c>
      <c r="F27649" t="s">
        <v>36464</v>
      </c>
      <c r="G27649" s="2">
        <v>44598</v>
      </c>
      <c r="H27649" t="s">
        <v>94393</v>
      </c>
      <c r="I27649" t="s">
        <v>21</v>
      </c>
      <c r="J27649" t="s">
        <v>43</v>
      </c>
      <c r="K27649" t="s">
        <v>1159</v>
      </c>
      <c r="L27649" t="s">
        <v>33</v>
      </c>
      <c r="M27649" t="s">
        <v>34</v>
      </c>
      <c r="N27649">
        <v>1</v>
      </c>
      <c r="O27649" t="s">
        <v>26</v>
      </c>
      <c r="P27649">
        <v>569</v>
      </c>
      <c r="Q27649" t="s">
        <v>10496</v>
      </c>
      <c r="R27649" t="s">
        <v>36476</v>
      </c>
      <c r="S27649">
        <v>625016</v>
      </c>
      <c r="T27649" t="s">
        <v>36466</v>
      </c>
      <c r="U27649" t="b">
        <v>0</v>
      </c>
    </row>
    <row r="27650" spans="1:21" x14ac:dyDescent="0.25">
      <c r="A27650" t="s">
        <v>92806</v>
      </c>
      <c r="B27650" t="s">
        <v>35596</v>
      </c>
      <c r="C27650" t="s">
        <v>92807</v>
      </c>
      <c r="D27650" t="s">
        <v>20</v>
      </c>
      <c r="E27650">
        <v>22</v>
      </c>
      <c r="F27650" t="s">
        <v>36464</v>
      </c>
      <c r="G27650" s="2">
        <v>44598</v>
      </c>
      <c r="H27650" t="s">
        <v>94393</v>
      </c>
      <c r="I27650" t="s">
        <v>21</v>
      </c>
      <c r="J27650" t="s">
        <v>62</v>
      </c>
      <c r="K27650" t="s">
        <v>3193</v>
      </c>
      <c r="L27650" t="s">
        <v>75</v>
      </c>
      <c r="M27650" t="s">
        <v>109</v>
      </c>
      <c r="N27650">
        <v>1</v>
      </c>
      <c r="O27650" t="s">
        <v>26</v>
      </c>
      <c r="P27650">
        <v>550</v>
      </c>
      <c r="Q27650" t="s">
        <v>5251</v>
      </c>
      <c r="R27650" t="s">
        <v>36542</v>
      </c>
      <c r="S27650">
        <v>382421</v>
      </c>
      <c r="T27650" t="s">
        <v>36466</v>
      </c>
      <c r="U27650" t="b">
        <v>0</v>
      </c>
    </row>
    <row r="27651" spans="1:21" x14ac:dyDescent="0.25">
      <c r="A27651" t="s">
        <v>92808</v>
      </c>
      <c r="B27651" t="s">
        <v>35597</v>
      </c>
      <c r="C27651" t="s">
        <v>92809</v>
      </c>
      <c r="D27651" t="s">
        <v>51</v>
      </c>
      <c r="E27651">
        <v>36</v>
      </c>
      <c r="F27651" t="s">
        <v>36464</v>
      </c>
      <c r="G27651" s="2">
        <v>44598</v>
      </c>
      <c r="H27651" t="s">
        <v>94393</v>
      </c>
      <c r="I27651" t="s">
        <v>286</v>
      </c>
      <c r="J27651" t="s">
        <v>22</v>
      </c>
      <c r="K27651" t="s">
        <v>35598</v>
      </c>
      <c r="L27651" t="s">
        <v>33</v>
      </c>
      <c r="M27651" t="s">
        <v>109</v>
      </c>
      <c r="N27651">
        <v>1</v>
      </c>
      <c r="O27651" t="s">
        <v>26</v>
      </c>
      <c r="P27651">
        <v>699</v>
      </c>
      <c r="Q27651" t="s">
        <v>9014</v>
      </c>
      <c r="R27651" t="s">
        <v>36542</v>
      </c>
      <c r="S27651">
        <v>388001</v>
      </c>
      <c r="T27651" t="s">
        <v>36466</v>
      </c>
      <c r="U27651" t="b">
        <v>0</v>
      </c>
    </row>
    <row r="27652" spans="1:21" x14ac:dyDescent="0.25">
      <c r="A27652" t="s">
        <v>92810</v>
      </c>
      <c r="B27652" t="s">
        <v>35599</v>
      </c>
      <c r="C27652" t="s">
        <v>92811</v>
      </c>
      <c r="D27652" t="s">
        <v>20</v>
      </c>
      <c r="E27652">
        <v>67</v>
      </c>
      <c r="F27652" t="s">
        <v>36472</v>
      </c>
      <c r="G27652" s="2">
        <v>44598</v>
      </c>
      <c r="H27652" t="s">
        <v>94393</v>
      </c>
      <c r="I27652" t="s">
        <v>21</v>
      </c>
      <c r="J27652" t="s">
        <v>22</v>
      </c>
      <c r="K27652" t="s">
        <v>2337</v>
      </c>
      <c r="L27652" t="s">
        <v>33</v>
      </c>
      <c r="M27652" t="s">
        <v>109</v>
      </c>
      <c r="N27652">
        <v>1</v>
      </c>
      <c r="O27652" t="s">
        <v>26</v>
      </c>
      <c r="P27652">
        <v>1399</v>
      </c>
      <c r="Q27652" t="s">
        <v>35600</v>
      </c>
      <c r="R27652" t="s">
        <v>36490</v>
      </c>
      <c r="S27652">
        <v>522113</v>
      </c>
      <c r="T27652" t="s">
        <v>36466</v>
      </c>
      <c r="U27652" t="b">
        <v>0</v>
      </c>
    </row>
    <row r="27653" spans="1:21" x14ac:dyDescent="0.25">
      <c r="A27653" t="s">
        <v>92812</v>
      </c>
      <c r="B27653" t="s">
        <v>35601</v>
      </c>
      <c r="C27653" t="s">
        <v>92813</v>
      </c>
      <c r="D27653" t="s">
        <v>20</v>
      </c>
      <c r="E27653">
        <v>61</v>
      </c>
      <c r="F27653" t="s">
        <v>36472</v>
      </c>
      <c r="G27653" s="2">
        <v>44598</v>
      </c>
      <c r="H27653" t="s">
        <v>94393</v>
      </c>
      <c r="I27653" t="s">
        <v>21</v>
      </c>
      <c r="J27653" t="s">
        <v>88</v>
      </c>
      <c r="K27653" t="s">
        <v>16542</v>
      </c>
      <c r="L27653" t="s">
        <v>75</v>
      </c>
      <c r="M27653" t="s">
        <v>66</v>
      </c>
      <c r="N27653">
        <v>1</v>
      </c>
      <c r="O27653" t="s">
        <v>26</v>
      </c>
      <c r="P27653">
        <v>479</v>
      </c>
      <c r="Q27653" t="s">
        <v>2810</v>
      </c>
      <c r="R27653" t="s">
        <v>36515</v>
      </c>
      <c r="S27653">
        <v>208013</v>
      </c>
      <c r="T27653" t="s">
        <v>36466</v>
      </c>
      <c r="U27653" t="b">
        <v>0</v>
      </c>
    </row>
    <row r="27654" spans="1:21" x14ac:dyDescent="0.25">
      <c r="A27654" t="s">
        <v>92814</v>
      </c>
      <c r="B27654" t="s">
        <v>35602</v>
      </c>
      <c r="C27654" t="s">
        <v>92815</v>
      </c>
      <c r="D27654" t="s">
        <v>20</v>
      </c>
      <c r="E27654">
        <v>48</v>
      </c>
      <c r="F27654" t="s">
        <v>36464</v>
      </c>
      <c r="G27654" s="2">
        <v>44598</v>
      </c>
      <c r="H27654" t="s">
        <v>94393</v>
      </c>
      <c r="I27654" t="s">
        <v>21</v>
      </c>
      <c r="J27654" t="s">
        <v>52</v>
      </c>
      <c r="K27654" t="s">
        <v>5894</v>
      </c>
      <c r="L27654" t="s">
        <v>75</v>
      </c>
      <c r="M27654" t="s">
        <v>39</v>
      </c>
      <c r="N27654">
        <v>1</v>
      </c>
      <c r="O27654" t="s">
        <v>26</v>
      </c>
      <c r="P27654">
        <v>487</v>
      </c>
      <c r="Q27654" t="s">
        <v>1696</v>
      </c>
      <c r="R27654" t="s">
        <v>36531</v>
      </c>
      <c r="S27654">
        <v>248009</v>
      </c>
      <c r="T27654" t="s">
        <v>36466</v>
      </c>
      <c r="U27654" t="b">
        <v>0</v>
      </c>
    </row>
    <row r="27655" spans="1:21" x14ac:dyDescent="0.25">
      <c r="A27655" t="s">
        <v>92816</v>
      </c>
      <c r="B27655" t="s">
        <v>35603</v>
      </c>
      <c r="C27655" t="s">
        <v>92817</v>
      </c>
      <c r="D27655" t="s">
        <v>20</v>
      </c>
      <c r="E27655">
        <v>41</v>
      </c>
      <c r="F27655" t="s">
        <v>36464</v>
      </c>
      <c r="G27655" s="2">
        <v>44598</v>
      </c>
      <c r="H27655" t="s">
        <v>94393</v>
      </c>
      <c r="I27655" t="s">
        <v>21</v>
      </c>
      <c r="J27655" t="s">
        <v>62</v>
      </c>
      <c r="K27655" t="s">
        <v>13837</v>
      </c>
      <c r="L27655" t="s">
        <v>33</v>
      </c>
      <c r="M27655" t="s">
        <v>45</v>
      </c>
      <c r="N27655">
        <v>1</v>
      </c>
      <c r="O27655" t="s">
        <v>26</v>
      </c>
      <c r="P27655">
        <v>999</v>
      </c>
      <c r="Q27655" t="s">
        <v>570</v>
      </c>
      <c r="R27655" t="s">
        <v>36476</v>
      </c>
      <c r="S27655">
        <v>600023</v>
      </c>
      <c r="T27655" t="s">
        <v>36466</v>
      </c>
      <c r="U27655" t="b">
        <v>0</v>
      </c>
    </row>
    <row r="27656" spans="1:21" x14ac:dyDescent="0.25">
      <c r="A27656" t="s">
        <v>92818</v>
      </c>
      <c r="B27656" t="s">
        <v>35604</v>
      </c>
      <c r="C27656" t="s">
        <v>92819</v>
      </c>
      <c r="D27656" t="s">
        <v>20</v>
      </c>
      <c r="E27656">
        <v>45</v>
      </c>
      <c r="F27656" t="s">
        <v>36464</v>
      </c>
      <c r="G27656" s="2">
        <v>44598</v>
      </c>
      <c r="H27656" t="s">
        <v>94393</v>
      </c>
      <c r="I27656" t="s">
        <v>21</v>
      </c>
      <c r="J27656" t="s">
        <v>43</v>
      </c>
      <c r="K27656" t="s">
        <v>572</v>
      </c>
      <c r="L27656" t="s">
        <v>75</v>
      </c>
      <c r="M27656" t="s">
        <v>45</v>
      </c>
      <c r="N27656">
        <v>1</v>
      </c>
      <c r="O27656" t="s">
        <v>26</v>
      </c>
      <c r="P27656">
        <v>574</v>
      </c>
      <c r="Q27656" t="s">
        <v>510</v>
      </c>
      <c r="R27656" t="s">
        <v>36473</v>
      </c>
      <c r="S27656">
        <v>700078</v>
      </c>
      <c r="T27656" t="s">
        <v>36466</v>
      </c>
      <c r="U27656" t="b">
        <v>0</v>
      </c>
    </row>
    <row r="27657" spans="1:21" x14ac:dyDescent="0.25">
      <c r="A27657" t="s">
        <v>92820</v>
      </c>
      <c r="B27657" t="s">
        <v>35605</v>
      </c>
      <c r="C27657" t="s">
        <v>92821</v>
      </c>
      <c r="D27657" t="s">
        <v>20</v>
      </c>
      <c r="E27657">
        <v>29</v>
      </c>
      <c r="F27657" t="s">
        <v>36464</v>
      </c>
      <c r="G27657" s="2">
        <v>44598</v>
      </c>
      <c r="H27657" t="s">
        <v>94393</v>
      </c>
      <c r="I27657" t="s">
        <v>21</v>
      </c>
      <c r="J27657" t="s">
        <v>52</v>
      </c>
      <c r="K27657" t="s">
        <v>15218</v>
      </c>
      <c r="L27657" t="s">
        <v>75</v>
      </c>
      <c r="M27657" t="s">
        <v>25</v>
      </c>
      <c r="N27657">
        <v>1</v>
      </c>
      <c r="O27657" t="s">
        <v>26</v>
      </c>
      <c r="P27657">
        <v>698</v>
      </c>
      <c r="Q27657" t="s">
        <v>7865</v>
      </c>
      <c r="R27657" t="s">
        <v>36473</v>
      </c>
      <c r="S27657">
        <v>700157</v>
      </c>
      <c r="T27657" t="s">
        <v>36466</v>
      </c>
      <c r="U27657" t="b">
        <v>0</v>
      </c>
    </row>
    <row r="27658" spans="1:21" x14ac:dyDescent="0.25">
      <c r="A27658" t="s">
        <v>92822</v>
      </c>
      <c r="B27658" t="s">
        <v>35606</v>
      </c>
      <c r="C27658" t="s">
        <v>92823</v>
      </c>
      <c r="D27658" t="s">
        <v>20</v>
      </c>
      <c r="E27658">
        <v>49</v>
      </c>
      <c r="F27658" t="s">
        <v>36464</v>
      </c>
      <c r="G27658" s="2">
        <v>44598</v>
      </c>
      <c r="H27658" t="s">
        <v>94393</v>
      </c>
      <c r="I27658" t="s">
        <v>21</v>
      </c>
      <c r="J27658" t="s">
        <v>31</v>
      </c>
      <c r="K27658" t="s">
        <v>866</v>
      </c>
      <c r="L27658" t="s">
        <v>33</v>
      </c>
      <c r="M27658" t="s">
        <v>45</v>
      </c>
      <c r="N27658">
        <v>1</v>
      </c>
      <c r="O27658" t="s">
        <v>26</v>
      </c>
      <c r="P27658">
        <v>759</v>
      </c>
      <c r="Q27658" t="s">
        <v>40927</v>
      </c>
      <c r="R27658" t="s">
        <v>36504</v>
      </c>
      <c r="S27658">
        <v>754141</v>
      </c>
      <c r="T27658" t="s">
        <v>36466</v>
      </c>
      <c r="U27658" t="b">
        <v>0</v>
      </c>
    </row>
    <row r="27659" spans="1:21" x14ac:dyDescent="0.25">
      <c r="A27659" t="s">
        <v>92824</v>
      </c>
      <c r="B27659" t="s">
        <v>35607</v>
      </c>
      <c r="C27659" t="s">
        <v>92825</v>
      </c>
      <c r="D27659" t="s">
        <v>20</v>
      </c>
      <c r="E27659">
        <v>31</v>
      </c>
      <c r="F27659" t="s">
        <v>36464</v>
      </c>
      <c r="G27659" s="2">
        <v>44598</v>
      </c>
      <c r="H27659" t="s">
        <v>94393</v>
      </c>
      <c r="I27659" t="s">
        <v>21</v>
      </c>
      <c r="J27659" t="s">
        <v>43</v>
      </c>
      <c r="K27659" t="s">
        <v>7345</v>
      </c>
      <c r="L27659" t="s">
        <v>33</v>
      </c>
      <c r="M27659" t="s">
        <v>45</v>
      </c>
      <c r="N27659">
        <v>1</v>
      </c>
      <c r="O27659" t="s">
        <v>26</v>
      </c>
      <c r="P27659">
        <v>788</v>
      </c>
      <c r="Q27659" t="s">
        <v>25537</v>
      </c>
      <c r="R27659" t="s">
        <v>6228</v>
      </c>
      <c r="S27659">
        <v>609604</v>
      </c>
      <c r="T27659" t="s">
        <v>36466</v>
      </c>
      <c r="U27659" t="b">
        <v>0</v>
      </c>
    </row>
    <row r="27660" spans="1:21" x14ac:dyDescent="0.25">
      <c r="A27660" t="s">
        <v>92826</v>
      </c>
      <c r="B27660" t="s">
        <v>35608</v>
      </c>
      <c r="C27660" t="s">
        <v>92827</v>
      </c>
      <c r="D27660" t="s">
        <v>51</v>
      </c>
      <c r="E27660">
        <v>45</v>
      </c>
      <c r="F27660" t="s">
        <v>36464</v>
      </c>
      <c r="G27660" s="2">
        <v>44598</v>
      </c>
      <c r="H27660" t="s">
        <v>94393</v>
      </c>
      <c r="I27660" t="s">
        <v>21</v>
      </c>
      <c r="J27660" t="s">
        <v>43</v>
      </c>
      <c r="K27660" t="s">
        <v>27087</v>
      </c>
      <c r="L27660" t="s">
        <v>54</v>
      </c>
      <c r="M27660" t="s">
        <v>109</v>
      </c>
      <c r="N27660">
        <v>1</v>
      </c>
      <c r="O27660" t="s">
        <v>26</v>
      </c>
      <c r="P27660">
        <v>661</v>
      </c>
      <c r="Q27660" t="s">
        <v>570</v>
      </c>
      <c r="R27660" t="s">
        <v>36476</v>
      </c>
      <c r="S27660">
        <v>600095</v>
      </c>
      <c r="T27660" t="s">
        <v>36466</v>
      </c>
      <c r="U27660" t="b">
        <v>0</v>
      </c>
    </row>
    <row r="27661" spans="1:21" x14ac:dyDescent="0.25">
      <c r="A27661" t="s">
        <v>92828</v>
      </c>
      <c r="B27661" t="s">
        <v>35609</v>
      </c>
      <c r="C27661" t="s">
        <v>92829</v>
      </c>
      <c r="D27661" t="s">
        <v>20</v>
      </c>
      <c r="E27661">
        <v>30</v>
      </c>
      <c r="F27661" t="s">
        <v>36464</v>
      </c>
      <c r="G27661" s="2">
        <v>44598</v>
      </c>
      <c r="H27661" t="s">
        <v>94393</v>
      </c>
      <c r="I27661" t="s">
        <v>21</v>
      </c>
      <c r="J27661" t="s">
        <v>43</v>
      </c>
      <c r="K27661" t="s">
        <v>30510</v>
      </c>
      <c r="L27661" t="s">
        <v>36465</v>
      </c>
      <c r="M27661" t="s">
        <v>109</v>
      </c>
      <c r="N27661">
        <v>1</v>
      </c>
      <c r="O27661" t="s">
        <v>26</v>
      </c>
      <c r="P27661">
        <v>431</v>
      </c>
      <c r="Q27661" t="s">
        <v>41094</v>
      </c>
      <c r="R27661" t="s">
        <v>36553</v>
      </c>
      <c r="S27661">
        <v>682301</v>
      </c>
      <c r="T27661" t="s">
        <v>36466</v>
      </c>
      <c r="U27661" t="b">
        <v>0</v>
      </c>
    </row>
    <row r="27662" spans="1:21" x14ac:dyDescent="0.25">
      <c r="A27662" t="s">
        <v>92830</v>
      </c>
      <c r="B27662" t="s">
        <v>35610</v>
      </c>
      <c r="C27662" t="s">
        <v>92831</v>
      </c>
      <c r="D27662" t="s">
        <v>20</v>
      </c>
      <c r="E27662">
        <v>48</v>
      </c>
      <c r="F27662" t="s">
        <v>36464</v>
      </c>
      <c r="G27662" s="2">
        <v>44598</v>
      </c>
      <c r="H27662" t="s">
        <v>94393</v>
      </c>
      <c r="I27662" t="s">
        <v>21</v>
      </c>
      <c r="J27662" t="s">
        <v>43</v>
      </c>
      <c r="K27662" t="s">
        <v>776</v>
      </c>
      <c r="L27662" t="s">
        <v>36465</v>
      </c>
      <c r="M27662" t="s">
        <v>45</v>
      </c>
      <c r="N27662">
        <v>1</v>
      </c>
      <c r="O27662" t="s">
        <v>26</v>
      </c>
      <c r="P27662">
        <v>399</v>
      </c>
      <c r="Q27662" t="s">
        <v>86560</v>
      </c>
      <c r="R27662" t="s">
        <v>36476</v>
      </c>
      <c r="S27662">
        <v>628008</v>
      </c>
      <c r="T27662" t="s">
        <v>36466</v>
      </c>
      <c r="U27662" t="b">
        <v>0</v>
      </c>
    </row>
    <row r="27663" spans="1:21" x14ac:dyDescent="0.25">
      <c r="A27663" t="s">
        <v>92832</v>
      </c>
      <c r="B27663" t="s">
        <v>35611</v>
      </c>
      <c r="C27663" t="s">
        <v>92833</v>
      </c>
      <c r="D27663" t="s">
        <v>20</v>
      </c>
      <c r="E27663">
        <v>21</v>
      </c>
      <c r="F27663" t="s">
        <v>36464</v>
      </c>
      <c r="G27663" s="2">
        <v>44598</v>
      </c>
      <c r="H27663" t="s">
        <v>94393</v>
      </c>
      <c r="I27663" t="s">
        <v>21</v>
      </c>
      <c r="J27663" t="s">
        <v>52</v>
      </c>
      <c r="K27663" t="s">
        <v>1542</v>
      </c>
      <c r="L27663" t="s">
        <v>36465</v>
      </c>
      <c r="M27663" t="s">
        <v>39</v>
      </c>
      <c r="N27663">
        <v>1</v>
      </c>
      <c r="O27663" t="s">
        <v>26</v>
      </c>
      <c r="P27663">
        <v>459</v>
      </c>
      <c r="Q27663" t="s">
        <v>61599</v>
      </c>
      <c r="R27663" t="s">
        <v>36542</v>
      </c>
      <c r="S27663">
        <v>382721</v>
      </c>
      <c r="T27663" t="s">
        <v>36466</v>
      </c>
      <c r="U27663" t="b">
        <v>0</v>
      </c>
    </row>
    <row r="27664" spans="1:21" x14ac:dyDescent="0.25">
      <c r="A27664" t="s">
        <v>92834</v>
      </c>
      <c r="B27664" t="s">
        <v>35612</v>
      </c>
      <c r="C27664" t="s">
        <v>92835</v>
      </c>
      <c r="D27664" t="s">
        <v>20</v>
      </c>
      <c r="E27664">
        <v>46</v>
      </c>
      <c r="F27664" t="s">
        <v>36464</v>
      </c>
      <c r="G27664" s="2">
        <v>44598</v>
      </c>
      <c r="H27664" t="s">
        <v>94393</v>
      </c>
      <c r="I27664" t="s">
        <v>21</v>
      </c>
      <c r="J27664" t="s">
        <v>22</v>
      </c>
      <c r="K27664" t="s">
        <v>307</v>
      </c>
      <c r="L27664" t="s">
        <v>36465</v>
      </c>
      <c r="M27664" t="s">
        <v>45</v>
      </c>
      <c r="N27664">
        <v>1</v>
      </c>
      <c r="O27664" t="s">
        <v>26</v>
      </c>
      <c r="P27664">
        <v>499</v>
      </c>
      <c r="Q27664" t="s">
        <v>570</v>
      </c>
      <c r="R27664" t="s">
        <v>36476</v>
      </c>
      <c r="S27664">
        <v>600034</v>
      </c>
      <c r="T27664" t="s">
        <v>36466</v>
      </c>
      <c r="U27664" t="b">
        <v>0</v>
      </c>
    </row>
    <row r="27665" spans="1:21" x14ac:dyDescent="0.25">
      <c r="A27665" t="s">
        <v>92836</v>
      </c>
      <c r="B27665" t="s">
        <v>35613</v>
      </c>
      <c r="C27665" t="s">
        <v>92837</v>
      </c>
      <c r="D27665" t="s">
        <v>20</v>
      </c>
      <c r="E27665">
        <v>47</v>
      </c>
      <c r="F27665" t="s">
        <v>36464</v>
      </c>
      <c r="G27665" s="2">
        <v>44598</v>
      </c>
      <c r="H27665" t="s">
        <v>94393</v>
      </c>
      <c r="I27665" t="s">
        <v>21</v>
      </c>
      <c r="J27665" t="s">
        <v>57</v>
      </c>
      <c r="K27665" t="s">
        <v>17681</v>
      </c>
      <c r="L27665" t="s">
        <v>36465</v>
      </c>
      <c r="M27665" t="s">
        <v>109</v>
      </c>
      <c r="N27665">
        <v>1</v>
      </c>
      <c r="O27665" t="s">
        <v>26</v>
      </c>
      <c r="P27665">
        <v>487</v>
      </c>
      <c r="Q27665" t="s">
        <v>562</v>
      </c>
      <c r="R27665" t="s">
        <v>36482</v>
      </c>
      <c r="S27665">
        <v>413002</v>
      </c>
      <c r="T27665" t="s">
        <v>36466</v>
      </c>
      <c r="U27665" t="b">
        <v>0</v>
      </c>
    </row>
    <row r="27666" spans="1:21" x14ac:dyDescent="0.25">
      <c r="A27666" t="s">
        <v>92838</v>
      </c>
      <c r="B27666" t="s">
        <v>35614</v>
      </c>
      <c r="C27666" t="s">
        <v>92839</v>
      </c>
      <c r="D27666" t="s">
        <v>20</v>
      </c>
      <c r="E27666">
        <v>47</v>
      </c>
      <c r="F27666" t="s">
        <v>36464</v>
      </c>
      <c r="G27666" s="2">
        <v>44598</v>
      </c>
      <c r="H27666" t="s">
        <v>94393</v>
      </c>
      <c r="I27666" t="s">
        <v>21</v>
      </c>
      <c r="J27666" t="s">
        <v>22</v>
      </c>
      <c r="K27666" t="s">
        <v>17313</v>
      </c>
      <c r="L27666" t="s">
        <v>36465</v>
      </c>
      <c r="M27666" t="s">
        <v>25</v>
      </c>
      <c r="N27666">
        <v>1</v>
      </c>
      <c r="O27666" t="s">
        <v>26</v>
      </c>
      <c r="P27666">
        <v>377</v>
      </c>
      <c r="Q27666" t="s">
        <v>570</v>
      </c>
      <c r="R27666" t="s">
        <v>36476</v>
      </c>
      <c r="S27666">
        <v>600089</v>
      </c>
      <c r="T27666" t="s">
        <v>36466</v>
      </c>
      <c r="U27666" t="b">
        <v>0</v>
      </c>
    </row>
    <row r="27667" spans="1:21" x14ac:dyDescent="0.25">
      <c r="A27667" t="s">
        <v>92840</v>
      </c>
      <c r="B27667" t="s">
        <v>35615</v>
      </c>
      <c r="C27667" t="s">
        <v>92841</v>
      </c>
      <c r="D27667" t="s">
        <v>51</v>
      </c>
      <c r="E27667">
        <v>21</v>
      </c>
      <c r="F27667" t="s">
        <v>36464</v>
      </c>
      <c r="G27667" s="2">
        <v>44598</v>
      </c>
      <c r="H27667" t="s">
        <v>94393</v>
      </c>
      <c r="I27667" t="s">
        <v>21</v>
      </c>
      <c r="J27667" t="s">
        <v>52</v>
      </c>
      <c r="K27667" t="s">
        <v>34047</v>
      </c>
      <c r="L27667" t="s">
        <v>54</v>
      </c>
      <c r="M27667" t="s">
        <v>98</v>
      </c>
      <c r="N27667">
        <v>1</v>
      </c>
      <c r="O27667" t="s">
        <v>26</v>
      </c>
      <c r="P27667">
        <v>832</v>
      </c>
      <c r="Q27667" t="s">
        <v>915</v>
      </c>
      <c r="R27667" t="s">
        <v>36482</v>
      </c>
      <c r="S27667">
        <v>411028</v>
      </c>
      <c r="T27667" t="s">
        <v>36466</v>
      </c>
      <c r="U27667" t="b">
        <v>0</v>
      </c>
    </row>
    <row r="27668" spans="1:21" x14ac:dyDescent="0.25">
      <c r="A27668" t="s">
        <v>92842</v>
      </c>
      <c r="B27668" t="s">
        <v>35616</v>
      </c>
      <c r="C27668" t="s">
        <v>92843</v>
      </c>
      <c r="D27668" t="s">
        <v>20</v>
      </c>
      <c r="E27668">
        <v>39</v>
      </c>
      <c r="F27668" t="s">
        <v>36464</v>
      </c>
      <c r="G27668" s="2">
        <v>44598</v>
      </c>
      <c r="H27668" t="s">
        <v>94393</v>
      </c>
      <c r="I27668" t="s">
        <v>21</v>
      </c>
      <c r="J27668" t="s">
        <v>22</v>
      </c>
      <c r="K27668" t="s">
        <v>1664</v>
      </c>
      <c r="L27668" t="s">
        <v>36465</v>
      </c>
      <c r="M27668" t="s">
        <v>66</v>
      </c>
      <c r="N27668">
        <v>1</v>
      </c>
      <c r="O27668" t="s">
        <v>26</v>
      </c>
      <c r="P27668">
        <v>449</v>
      </c>
      <c r="Q27668" t="s">
        <v>3107</v>
      </c>
      <c r="R27668" t="s">
        <v>36515</v>
      </c>
      <c r="S27668">
        <v>201301</v>
      </c>
      <c r="T27668" t="s">
        <v>36466</v>
      </c>
      <c r="U27668" t="b">
        <v>0</v>
      </c>
    </row>
    <row r="27669" spans="1:21" x14ac:dyDescent="0.25">
      <c r="A27669" t="s">
        <v>92844</v>
      </c>
      <c r="B27669" t="s">
        <v>35617</v>
      </c>
      <c r="C27669" t="s">
        <v>92845</v>
      </c>
      <c r="D27669" t="s">
        <v>51</v>
      </c>
      <c r="E27669">
        <v>64</v>
      </c>
      <c r="F27669" t="s">
        <v>36472</v>
      </c>
      <c r="G27669" s="2">
        <v>44598</v>
      </c>
      <c r="H27669" t="s">
        <v>94393</v>
      </c>
      <c r="I27669" t="s">
        <v>21</v>
      </c>
      <c r="J27669" t="s">
        <v>88</v>
      </c>
      <c r="K27669" t="s">
        <v>3764</v>
      </c>
      <c r="L27669" t="s">
        <v>33</v>
      </c>
      <c r="M27669" t="s">
        <v>25</v>
      </c>
      <c r="N27669">
        <v>1</v>
      </c>
      <c r="O27669" t="s">
        <v>26</v>
      </c>
      <c r="P27669">
        <v>930</v>
      </c>
      <c r="Q27669" t="s">
        <v>46235</v>
      </c>
      <c r="R27669" t="s">
        <v>36476</v>
      </c>
      <c r="S27669">
        <v>606601</v>
      </c>
      <c r="T27669" t="s">
        <v>36466</v>
      </c>
      <c r="U27669" t="b">
        <v>0</v>
      </c>
    </row>
    <row r="27670" spans="1:21" x14ac:dyDescent="0.25">
      <c r="A27670" t="s">
        <v>54002</v>
      </c>
      <c r="B27670" t="s">
        <v>35618</v>
      </c>
      <c r="C27670" t="s">
        <v>92846</v>
      </c>
      <c r="D27670" t="s">
        <v>51</v>
      </c>
      <c r="E27670">
        <v>18</v>
      </c>
      <c r="F27670" t="s">
        <v>36493</v>
      </c>
      <c r="G27670" s="2">
        <v>44598</v>
      </c>
      <c r="H27670" t="s">
        <v>94393</v>
      </c>
      <c r="I27670" t="s">
        <v>21</v>
      </c>
      <c r="J27670" t="s">
        <v>43</v>
      </c>
      <c r="K27670" t="s">
        <v>7428</v>
      </c>
      <c r="L27670" t="s">
        <v>54</v>
      </c>
      <c r="M27670" t="s">
        <v>34</v>
      </c>
      <c r="N27670">
        <v>1</v>
      </c>
      <c r="O27670" t="s">
        <v>26</v>
      </c>
      <c r="P27670">
        <v>735</v>
      </c>
      <c r="Q27670" t="s">
        <v>47299</v>
      </c>
      <c r="R27670" t="s">
        <v>36508</v>
      </c>
      <c r="S27670">
        <v>333001</v>
      </c>
      <c r="T27670" t="s">
        <v>36466</v>
      </c>
      <c r="U27670" t="b">
        <v>0</v>
      </c>
    </row>
    <row r="27671" spans="1:21" x14ac:dyDescent="0.25">
      <c r="A27671" t="s">
        <v>92847</v>
      </c>
      <c r="B27671" t="s">
        <v>35619</v>
      </c>
      <c r="C27671" t="s">
        <v>92848</v>
      </c>
      <c r="D27671" t="s">
        <v>51</v>
      </c>
      <c r="E27671">
        <v>20</v>
      </c>
      <c r="F27671" t="s">
        <v>36464</v>
      </c>
      <c r="G27671" s="2">
        <v>44598</v>
      </c>
      <c r="H27671" t="s">
        <v>94393</v>
      </c>
      <c r="I27671" t="s">
        <v>21</v>
      </c>
      <c r="J27671" t="s">
        <v>43</v>
      </c>
      <c r="K27671" t="s">
        <v>18918</v>
      </c>
      <c r="L27671" t="s">
        <v>54</v>
      </c>
      <c r="M27671" t="s">
        <v>34</v>
      </c>
      <c r="N27671">
        <v>1</v>
      </c>
      <c r="O27671" t="s">
        <v>26</v>
      </c>
      <c r="P27671">
        <v>968</v>
      </c>
      <c r="Q27671" t="s">
        <v>6121</v>
      </c>
      <c r="R27671" t="s">
        <v>36494</v>
      </c>
      <c r="S27671">
        <v>781008</v>
      </c>
      <c r="T27671" t="s">
        <v>36466</v>
      </c>
      <c r="U27671" t="b">
        <v>0</v>
      </c>
    </row>
    <row r="27672" spans="1:21" x14ac:dyDescent="0.25">
      <c r="A27672" t="s">
        <v>92849</v>
      </c>
      <c r="B27672" t="s">
        <v>35621</v>
      </c>
      <c r="C27672" t="s">
        <v>92850</v>
      </c>
      <c r="D27672" t="s">
        <v>51</v>
      </c>
      <c r="E27672">
        <v>19</v>
      </c>
      <c r="F27672" t="s">
        <v>36464</v>
      </c>
      <c r="G27672" s="2">
        <v>44598</v>
      </c>
      <c r="H27672" t="s">
        <v>94393</v>
      </c>
      <c r="I27672" t="s">
        <v>21</v>
      </c>
      <c r="J27672" t="s">
        <v>57</v>
      </c>
      <c r="K27672" t="s">
        <v>2360</v>
      </c>
      <c r="L27672" t="s">
        <v>33</v>
      </c>
      <c r="M27672" t="s">
        <v>39</v>
      </c>
      <c r="N27672">
        <v>1</v>
      </c>
      <c r="O27672" t="s">
        <v>26</v>
      </c>
      <c r="P27672">
        <v>852</v>
      </c>
      <c r="Q27672" t="s">
        <v>28266</v>
      </c>
      <c r="R27672" t="s">
        <v>36476</v>
      </c>
      <c r="S27672">
        <v>602001</v>
      </c>
      <c r="T27672" t="s">
        <v>36466</v>
      </c>
      <c r="U27672" t="b">
        <v>0</v>
      </c>
    </row>
    <row r="27673" spans="1:21" x14ac:dyDescent="0.25">
      <c r="A27673" t="s">
        <v>92851</v>
      </c>
      <c r="B27673" t="s">
        <v>35622</v>
      </c>
      <c r="C27673" t="s">
        <v>92852</v>
      </c>
      <c r="D27673" t="s">
        <v>20</v>
      </c>
      <c r="E27673">
        <v>75</v>
      </c>
      <c r="F27673" t="s">
        <v>36472</v>
      </c>
      <c r="G27673" s="2">
        <v>44598</v>
      </c>
      <c r="H27673" t="s">
        <v>94393</v>
      </c>
      <c r="I27673" t="s">
        <v>21</v>
      </c>
      <c r="J27673" t="s">
        <v>43</v>
      </c>
      <c r="K27673" t="s">
        <v>9440</v>
      </c>
      <c r="L27673" t="s">
        <v>33</v>
      </c>
      <c r="M27673" t="s">
        <v>66</v>
      </c>
      <c r="N27673">
        <v>1</v>
      </c>
      <c r="O27673" t="s">
        <v>26</v>
      </c>
      <c r="P27673">
        <v>457</v>
      </c>
      <c r="Q27673" t="s">
        <v>2563</v>
      </c>
      <c r="R27673" t="s">
        <v>36515</v>
      </c>
      <c r="S27673">
        <v>226020</v>
      </c>
      <c r="T27673" t="s">
        <v>36466</v>
      </c>
      <c r="U27673" t="b">
        <v>0</v>
      </c>
    </row>
    <row r="27674" spans="1:21" x14ac:dyDescent="0.25">
      <c r="A27674" t="s">
        <v>92853</v>
      </c>
      <c r="B27674" t="s">
        <v>35623</v>
      </c>
      <c r="C27674" t="s">
        <v>92854</v>
      </c>
      <c r="D27674" t="s">
        <v>20</v>
      </c>
      <c r="E27674">
        <v>74</v>
      </c>
      <c r="F27674" t="s">
        <v>36472</v>
      </c>
      <c r="G27674" s="2">
        <v>44598</v>
      </c>
      <c r="H27674" t="s">
        <v>94393</v>
      </c>
      <c r="I27674" t="s">
        <v>21</v>
      </c>
      <c r="J27674" t="s">
        <v>22</v>
      </c>
      <c r="K27674" t="s">
        <v>35624</v>
      </c>
      <c r="L27674" t="s">
        <v>36465</v>
      </c>
      <c r="M27674" t="s">
        <v>109</v>
      </c>
      <c r="N27674">
        <v>1</v>
      </c>
      <c r="O27674" t="s">
        <v>26</v>
      </c>
      <c r="P27674">
        <v>345</v>
      </c>
      <c r="Q27674" t="s">
        <v>7398</v>
      </c>
      <c r="R27674" t="s">
        <v>36553</v>
      </c>
      <c r="S27674">
        <v>678721</v>
      </c>
      <c r="T27674" t="s">
        <v>36466</v>
      </c>
      <c r="U27674" t="b">
        <v>0</v>
      </c>
    </row>
    <row r="27675" spans="1:21" x14ac:dyDescent="0.25">
      <c r="A27675" t="s">
        <v>92855</v>
      </c>
      <c r="B27675" t="s">
        <v>35625</v>
      </c>
      <c r="C27675" t="s">
        <v>92856</v>
      </c>
      <c r="D27675" t="s">
        <v>51</v>
      </c>
      <c r="E27675">
        <v>32</v>
      </c>
      <c r="F27675" t="s">
        <v>36464</v>
      </c>
      <c r="G27675" s="2">
        <v>44598</v>
      </c>
      <c r="H27675" t="s">
        <v>94393</v>
      </c>
      <c r="I27675" t="s">
        <v>21</v>
      </c>
      <c r="J27675" t="s">
        <v>22</v>
      </c>
      <c r="K27675" t="s">
        <v>704</v>
      </c>
      <c r="L27675" t="s">
        <v>54</v>
      </c>
      <c r="M27675" t="s">
        <v>45</v>
      </c>
      <c r="N27675">
        <v>1</v>
      </c>
      <c r="O27675" t="s">
        <v>26</v>
      </c>
      <c r="P27675">
        <v>1091</v>
      </c>
      <c r="Q27675" t="s">
        <v>7897</v>
      </c>
      <c r="R27675" t="s">
        <v>36490</v>
      </c>
      <c r="S27675">
        <v>524002</v>
      </c>
      <c r="T27675" t="s">
        <v>36466</v>
      </c>
      <c r="U27675" t="b">
        <v>0</v>
      </c>
    </row>
    <row r="27676" spans="1:21" x14ac:dyDescent="0.25">
      <c r="A27676" t="s">
        <v>92857</v>
      </c>
      <c r="B27676" t="s">
        <v>35626</v>
      </c>
      <c r="C27676" t="s">
        <v>92858</v>
      </c>
      <c r="D27676" t="s">
        <v>20</v>
      </c>
      <c r="E27676">
        <v>77</v>
      </c>
      <c r="F27676" t="s">
        <v>36472</v>
      </c>
      <c r="G27676" s="2">
        <v>44598</v>
      </c>
      <c r="H27676" t="s">
        <v>94393</v>
      </c>
      <c r="I27676" t="s">
        <v>21</v>
      </c>
      <c r="J27676" t="s">
        <v>31</v>
      </c>
      <c r="K27676" t="s">
        <v>7789</v>
      </c>
      <c r="L27676" t="s">
        <v>36465</v>
      </c>
      <c r="M27676" t="s">
        <v>45</v>
      </c>
      <c r="N27676">
        <v>1</v>
      </c>
      <c r="O27676" t="s">
        <v>26</v>
      </c>
      <c r="P27676">
        <v>459</v>
      </c>
      <c r="Q27676" t="s">
        <v>6938</v>
      </c>
      <c r="R27676" t="s">
        <v>36487</v>
      </c>
      <c r="S27676">
        <v>575019</v>
      </c>
      <c r="T27676" t="s">
        <v>36466</v>
      </c>
      <c r="U27676" t="b">
        <v>0</v>
      </c>
    </row>
    <row r="27677" spans="1:21" x14ac:dyDescent="0.25">
      <c r="A27677" t="s">
        <v>92859</v>
      </c>
      <c r="B27677" t="s">
        <v>35627</v>
      </c>
      <c r="C27677" t="s">
        <v>92860</v>
      </c>
      <c r="D27677" t="s">
        <v>51</v>
      </c>
      <c r="E27677">
        <v>37</v>
      </c>
      <c r="F27677" t="s">
        <v>36464</v>
      </c>
      <c r="G27677" s="2">
        <v>44598</v>
      </c>
      <c r="H27677" t="s">
        <v>94393</v>
      </c>
      <c r="I27677" t="s">
        <v>228</v>
      </c>
      <c r="J27677" t="s">
        <v>52</v>
      </c>
      <c r="K27677" t="s">
        <v>1040</v>
      </c>
      <c r="L27677" t="s">
        <v>54</v>
      </c>
      <c r="M27677" t="s">
        <v>34</v>
      </c>
      <c r="N27677">
        <v>1</v>
      </c>
      <c r="O27677" t="s">
        <v>26</v>
      </c>
      <c r="P27677">
        <v>743</v>
      </c>
      <c r="Q27677" t="s">
        <v>15396</v>
      </c>
      <c r="R27677" t="s">
        <v>37014</v>
      </c>
      <c r="S27677">
        <v>190008</v>
      </c>
      <c r="T27677" t="s">
        <v>36466</v>
      </c>
      <c r="U27677" t="b">
        <v>0</v>
      </c>
    </row>
    <row r="27678" spans="1:21" x14ac:dyDescent="0.25">
      <c r="A27678" t="s">
        <v>92861</v>
      </c>
      <c r="B27678" t="s">
        <v>35628</v>
      </c>
      <c r="C27678" t="s">
        <v>92862</v>
      </c>
      <c r="D27678" t="s">
        <v>20</v>
      </c>
      <c r="E27678">
        <v>31</v>
      </c>
      <c r="F27678" t="s">
        <v>36464</v>
      </c>
      <c r="G27678" s="2">
        <v>44598</v>
      </c>
      <c r="H27678" t="s">
        <v>94393</v>
      </c>
      <c r="I27678" t="s">
        <v>21</v>
      </c>
      <c r="J27678" t="s">
        <v>52</v>
      </c>
      <c r="K27678" t="s">
        <v>35629</v>
      </c>
      <c r="L27678" t="s">
        <v>36465</v>
      </c>
      <c r="M27678" t="s">
        <v>66</v>
      </c>
      <c r="N27678">
        <v>1</v>
      </c>
      <c r="O27678" t="s">
        <v>26</v>
      </c>
      <c r="P27678">
        <v>575</v>
      </c>
      <c r="Q27678" t="s">
        <v>7148</v>
      </c>
      <c r="R27678" t="s">
        <v>36487</v>
      </c>
      <c r="S27678">
        <v>570016</v>
      </c>
      <c r="T27678" t="s">
        <v>36466</v>
      </c>
      <c r="U27678" t="b">
        <v>0</v>
      </c>
    </row>
    <row r="27679" spans="1:21" x14ac:dyDescent="0.25">
      <c r="A27679" t="s">
        <v>92863</v>
      </c>
      <c r="B27679" t="s">
        <v>35630</v>
      </c>
      <c r="C27679" t="s">
        <v>92864</v>
      </c>
      <c r="D27679" t="s">
        <v>20</v>
      </c>
      <c r="E27679">
        <v>36</v>
      </c>
      <c r="F27679" t="s">
        <v>36464</v>
      </c>
      <c r="G27679" s="2">
        <v>44598</v>
      </c>
      <c r="H27679" t="s">
        <v>94393</v>
      </c>
      <c r="I27679" t="s">
        <v>21</v>
      </c>
      <c r="J27679" t="s">
        <v>43</v>
      </c>
      <c r="K27679" t="s">
        <v>19335</v>
      </c>
      <c r="L27679" t="s">
        <v>36465</v>
      </c>
      <c r="M27679" t="s">
        <v>45</v>
      </c>
      <c r="N27679">
        <v>1</v>
      </c>
      <c r="O27679" t="s">
        <v>26</v>
      </c>
      <c r="P27679">
        <v>499</v>
      </c>
      <c r="Q27679" t="s">
        <v>515</v>
      </c>
      <c r="R27679" t="s">
        <v>36482</v>
      </c>
      <c r="S27679">
        <v>400094</v>
      </c>
      <c r="T27679" t="s">
        <v>36466</v>
      </c>
      <c r="U27679" t="b">
        <v>0</v>
      </c>
    </row>
    <row r="27680" spans="1:21" x14ac:dyDescent="0.25">
      <c r="A27680" t="s">
        <v>92865</v>
      </c>
      <c r="B27680" t="s">
        <v>35631</v>
      </c>
      <c r="C27680" t="s">
        <v>92866</v>
      </c>
      <c r="D27680" t="s">
        <v>51</v>
      </c>
      <c r="E27680">
        <v>46</v>
      </c>
      <c r="F27680" t="s">
        <v>36464</v>
      </c>
      <c r="G27680" s="2">
        <v>44598</v>
      </c>
      <c r="H27680" t="s">
        <v>94393</v>
      </c>
      <c r="I27680" t="s">
        <v>21</v>
      </c>
      <c r="J27680" t="s">
        <v>88</v>
      </c>
      <c r="K27680" t="s">
        <v>1197</v>
      </c>
      <c r="L27680" t="s">
        <v>33</v>
      </c>
      <c r="M27680" t="s">
        <v>109</v>
      </c>
      <c r="N27680">
        <v>1</v>
      </c>
      <c r="O27680" t="s">
        <v>26</v>
      </c>
      <c r="P27680">
        <v>967</v>
      </c>
      <c r="Q27680" t="s">
        <v>1986</v>
      </c>
      <c r="R27680" t="s">
        <v>36542</v>
      </c>
      <c r="S27680">
        <v>395009</v>
      </c>
      <c r="T27680" t="s">
        <v>36466</v>
      </c>
      <c r="U27680" t="b">
        <v>0</v>
      </c>
    </row>
    <row r="27681" spans="1:21" x14ac:dyDescent="0.25">
      <c r="A27681" t="s">
        <v>92867</v>
      </c>
      <c r="B27681" t="s">
        <v>35632</v>
      </c>
      <c r="C27681" t="s">
        <v>92868</v>
      </c>
      <c r="D27681" t="s">
        <v>51</v>
      </c>
      <c r="E27681">
        <v>40</v>
      </c>
      <c r="F27681" t="s">
        <v>36464</v>
      </c>
      <c r="G27681" s="2">
        <v>44598</v>
      </c>
      <c r="H27681" t="s">
        <v>94393</v>
      </c>
      <c r="I27681" t="s">
        <v>21</v>
      </c>
      <c r="J27681" t="s">
        <v>43</v>
      </c>
      <c r="K27681" t="s">
        <v>27573</v>
      </c>
      <c r="L27681" t="s">
        <v>33</v>
      </c>
      <c r="M27681" t="s">
        <v>45</v>
      </c>
      <c r="N27681">
        <v>1</v>
      </c>
      <c r="O27681" t="s">
        <v>26</v>
      </c>
      <c r="P27681">
        <v>1063</v>
      </c>
      <c r="Q27681" t="s">
        <v>1798</v>
      </c>
      <c r="R27681" t="s">
        <v>36469</v>
      </c>
      <c r="S27681">
        <v>122001</v>
      </c>
      <c r="T27681" t="s">
        <v>36466</v>
      </c>
      <c r="U27681" t="b">
        <v>0</v>
      </c>
    </row>
    <row r="27682" spans="1:21" x14ac:dyDescent="0.25">
      <c r="A27682" t="s">
        <v>92869</v>
      </c>
      <c r="B27682" t="s">
        <v>35633</v>
      </c>
      <c r="C27682" t="s">
        <v>92870</v>
      </c>
      <c r="D27682" t="s">
        <v>51</v>
      </c>
      <c r="E27682">
        <v>28</v>
      </c>
      <c r="F27682" t="s">
        <v>36464</v>
      </c>
      <c r="G27682" s="2">
        <v>44598</v>
      </c>
      <c r="H27682" t="s">
        <v>94393</v>
      </c>
      <c r="I27682" t="s">
        <v>21</v>
      </c>
      <c r="J27682" t="s">
        <v>52</v>
      </c>
      <c r="K27682" t="s">
        <v>16070</v>
      </c>
      <c r="L27682" t="s">
        <v>54</v>
      </c>
      <c r="M27682" t="s">
        <v>109</v>
      </c>
      <c r="N27682">
        <v>1</v>
      </c>
      <c r="O27682" t="s">
        <v>26</v>
      </c>
      <c r="P27682">
        <v>1099</v>
      </c>
      <c r="Q27682" t="s">
        <v>254</v>
      </c>
      <c r="R27682" t="s">
        <v>36487</v>
      </c>
      <c r="S27682">
        <v>560102</v>
      </c>
      <c r="T27682" t="s">
        <v>36466</v>
      </c>
      <c r="U27682" t="b">
        <v>0</v>
      </c>
    </row>
    <row r="27683" spans="1:21" x14ac:dyDescent="0.25">
      <c r="A27683" t="s">
        <v>92871</v>
      </c>
      <c r="B27683" t="s">
        <v>35634</v>
      </c>
      <c r="C27683" t="s">
        <v>92872</v>
      </c>
      <c r="D27683" t="s">
        <v>20</v>
      </c>
      <c r="E27683">
        <v>46</v>
      </c>
      <c r="F27683" t="s">
        <v>36464</v>
      </c>
      <c r="G27683" s="2">
        <v>44598</v>
      </c>
      <c r="H27683" t="s">
        <v>94393</v>
      </c>
      <c r="I27683" t="s">
        <v>21</v>
      </c>
      <c r="J27683" t="s">
        <v>22</v>
      </c>
      <c r="K27683" t="s">
        <v>10521</v>
      </c>
      <c r="L27683" t="s">
        <v>36465</v>
      </c>
      <c r="M27683" t="s">
        <v>45</v>
      </c>
      <c r="N27683">
        <v>1</v>
      </c>
      <c r="O27683" t="s">
        <v>26</v>
      </c>
      <c r="P27683">
        <v>345</v>
      </c>
      <c r="Q27683" t="s">
        <v>27445</v>
      </c>
      <c r="R27683" t="s">
        <v>36473</v>
      </c>
      <c r="S27683">
        <v>713216</v>
      </c>
      <c r="T27683" t="s">
        <v>36466</v>
      </c>
      <c r="U27683" t="b">
        <v>0</v>
      </c>
    </row>
    <row r="27684" spans="1:21" x14ac:dyDescent="0.25">
      <c r="A27684" t="s">
        <v>92873</v>
      </c>
      <c r="B27684" t="s">
        <v>35635</v>
      </c>
      <c r="C27684" t="s">
        <v>92874</v>
      </c>
      <c r="D27684" t="s">
        <v>51</v>
      </c>
      <c r="E27684">
        <v>39</v>
      </c>
      <c r="F27684" t="s">
        <v>36464</v>
      </c>
      <c r="G27684" s="2">
        <v>44598</v>
      </c>
      <c r="H27684" t="s">
        <v>94393</v>
      </c>
      <c r="I27684" t="s">
        <v>21</v>
      </c>
      <c r="J27684" t="s">
        <v>22</v>
      </c>
      <c r="K27684" t="s">
        <v>28100</v>
      </c>
      <c r="L27684" t="s">
        <v>54</v>
      </c>
      <c r="M27684" t="s">
        <v>109</v>
      </c>
      <c r="N27684">
        <v>1</v>
      </c>
      <c r="O27684" t="s">
        <v>26</v>
      </c>
      <c r="P27684">
        <v>399</v>
      </c>
      <c r="Q27684" t="s">
        <v>498</v>
      </c>
      <c r="R27684" t="s">
        <v>36499</v>
      </c>
      <c r="S27684">
        <v>500028</v>
      </c>
      <c r="T27684" t="s">
        <v>36466</v>
      </c>
      <c r="U27684" t="b">
        <v>0</v>
      </c>
    </row>
    <row r="27685" spans="1:21" x14ac:dyDescent="0.25">
      <c r="A27685" t="s">
        <v>92875</v>
      </c>
      <c r="B27685" t="s">
        <v>35636</v>
      </c>
      <c r="C27685" t="s">
        <v>92876</v>
      </c>
      <c r="D27685" t="s">
        <v>20</v>
      </c>
      <c r="E27685">
        <v>46</v>
      </c>
      <c r="F27685" t="s">
        <v>36464</v>
      </c>
      <c r="G27685" s="2">
        <v>44598</v>
      </c>
      <c r="H27685" t="s">
        <v>94393</v>
      </c>
      <c r="I27685" t="s">
        <v>21</v>
      </c>
      <c r="J27685" t="s">
        <v>57</v>
      </c>
      <c r="K27685" t="s">
        <v>6496</v>
      </c>
      <c r="L27685" t="s">
        <v>75</v>
      </c>
      <c r="M27685" t="s">
        <v>66</v>
      </c>
      <c r="N27685">
        <v>1</v>
      </c>
      <c r="O27685" t="s">
        <v>26</v>
      </c>
      <c r="P27685">
        <v>693</v>
      </c>
      <c r="Q27685" t="s">
        <v>2097</v>
      </c>
      <c r="R27685" t="s">
        <v>36515</v>
      </c>
      <c r="S27685">
        <v>201102</v>
      </c>
      <c r="T27685" t="s">
        <v>36466</v>
      </c>
      <c r="U27685" t="b">
        <v>0</v>
      </c>
    </row>
    <row r="27686" spans="1:21" x14ac:dyDescent="0.25">
      <c r="A27686" t="s">
        <v>92877</v>
      </c>
      <c r="B27686" t="s">
        <v>35637</v>
      </c>
      <c r="C27686" t="s">
        <v>92878</v>
      </c>
      <c r="D27686" t="s">
        <v>51</v>
      </c>
      <c r="E27686">
        <v>20</v>
      </c>
      <c r="F27686" t="s">
        <v>36464</v>
      </c>
      <c r="G27686" s="2">
        <v>44598</v>
      </c>
      <c r="H27686" t="s">
        <v>94393</v>
      </c>
      <c r="I27686" t="s">
        <v>21</v>
      </c>
      <c r="J27686" t="s">
        <v>43</v>
      </c>
      <c r="K27686" t="s">
        <v>1469</v>
      </c>
      <c r="L27686" t="s">
        <v>33</v>
      </c>
      <c r="M27686" t="s">
        <v>45</v>
      </c>
      <c r="N27686">
        <v>1</v>
      </c>
      <c r="O27686" t="s">
        <v>26</v>
      </c>
      <c r="P27686">
        <v>1018</v>
      </c>
      <c r="Q27686" t="s">
        <v>7962</v>
      </c>
      <c r="R27686" t="s">
        <v>36515</v>
      </c>
      <c r="S27686">
        <v>201306</v>
      </c>
      <c r="T27686" t="s">
        <v>36466</v>
      </c>
      <c r="U27686" t="b">
        <v>0</v>
      </c>
    </row>
    <row r="27687" spans="1:21" x14ac:dyDescent="0.25">
      <c r="A27687" t="s">
        <v>92879</v>
      </c>
      <c r="B27687" t="s">
        <v>35638</v>
      </c>
      <c r="C27687" t="s">
        <v>92880</v>
      </c>
      <c r="D27687" t="s">
        <v>20</v>
      </c>
      <c r="E27687">
        <v>38</v>
      </c>
      <c r="F27687" t="s">
        <v>36464</v>
      </c>
      <c r="G27687" s="2">
        <v>44598</v>
      </c>
      <c r="H27687" t="s">
        <v>94393</v>
      </c>
      <c r="I27687" t="s">
        <v>21</v>
      </c>
      <c r="J27687" t="s">
        <v>43</v>
      </c>
      <c r="K27687" t="s">
        <v>13818</v>
      </c>
      <c r="L27687" t="s">
        <v>75</v>
      </c>
      <c r="M27687" t="s">
        <v>109</v>
      </c>
      <c r="N27687">
        <v>1</v>
      </c>
      <c r="O27687" t="s">
        <v>26</v>
      </c>
      <c r="P27687">
        <v>648</v>
      </c>
      <c r="Q27687" t="s">
        <v>92881</v>
      </c>
      <c r="R27687" t="s">
        <v>36482</v>
      </c>
      <c r="S27687">
        <v>400016</v>
      </c>
      <c r="T27687" t="s">
        <v>36466</v>
      </c>
      <c r="U27687" t="b">
        <v>0</v>
      </c>
    </row>
    <row r="27688" spans="1:21" x14ac:dyDescent="0.25">
      <c r="A27688" t="s">
        <v>92882</v>
      </c>
      <c r="B27688" t="s">
        <v>35639</v>
      </c>
      <c r="C27688" t="s">
        <v>92883</v>
      </c>
      <c r="D27688" t="s">
        <v>20</v>
      </c>
      <c r="E27688">
        <v>26</v>
      </c>
      <c r="F27688" t="s">
        <v>36464</v>
      </c>
      <c r="G27688" s="2">
        <v>44598</v>
      </c>
      <c r="H27688" t="s">
        <v>94393</v>
      </c>
      <c r="I27688" t="s">
        <v>228</v>
      </c>
      <c r="J27688" t="s">
        <v>43</v>
      </c>
      <c r="K27688" t="s">
        <v>34345</v>
      </c>
      <c r="L27688" t="s">
        <v>75</v>
      </c>
      <c r="M27688" t="s">
        <v>39</v>
      </c>
      <c r="N27688">
        <v>1</v>
      </c>
      <c r="O27688" t="s">
        <v>26</v>
      </c>
      <c r="P27688">
        <v>297</v>
      </c>
      <c r="Q27688" t="s">
        <v>31033</v>
      </c>
      <c r="R27688" t="s">
        <v>10304</v>
      </c>
      <c r="S27688">
        <v>403206</v>
      </c>
      <c r="T27688" t="s">
        <v>36466</v>
      </c>
      <c r="U27688" t="b">
        <v>0</v>
      </c>
    </row>
    <row r="27689" spans="1:21" x14ac:dyDescent="0.25">
      <c r="A27689" t="s">
        <v>92884</v>
      </c>
      <c r="B27689" t="s">
        <v>35640</v>
      </c>
      <c r="C27689" t="s">
        <v>92885</v>
      </c>
      <c r="D27689" t="s">
        <v>51</v>
      </c>
      <c r="E27689">
        <v>44</v>
      </c>
      <c r="F27689" t="s">
        <v>36464</v>
      </c>
      <c r="G27689" s="2">
        <v>44598</v>
      </c>
      <c r="H27689" t="s">
        <v>94393</v>
      </c>
      <c r="I27689" t="s">
        <v>21</v>
      </c>
      <c r="J27689" t="s">
        <v>52</v>
      </c>
      <c r="K27689" t="s">
        <v>14175</v>
      </c>
      <c r="L27689" t="s">
        <v>33</v>
      </c>
      <c r="M27689" t="s">
        <v>98</v>
      </c>
      <c r="N27689">
        <v>1</v>
      </c>
      <c r="O27689" t="s">
        <v>26</v>
      </c>
      <c r="P27689">
        <v>1199</v>
      </c>
      <c r="Q27689" t="s">
        <v>3776</v>
      </c>
      <c r="R27689" t="s">
        <v>36674</v>
      </c>
      <c r="S27689">
        <v>171009</v>
      </c>
      <c r="T27689" t="s">
        <v>36466</v>
      </c>
      <c r="U27689" t="b">
        <v>0</v>
      </c>
    </row>
    <row r="27690" spans="1:21" x14ac:dyDescent="0.25">
      <c r="A27690" t="s">
        <v>92886</v>
      </c>
      <c r="B27690" t="s">
        <v>35641</v>
      </c>
      <c r="C27690" t="s">
        <v>92887</v>
      </c>
      <c r="D27690" t="s">
        <v>20</v>
      </c>
      <c r="E27690">
        <v>37</v>
      </c>
      <c r="F27690" t="s">
        <v>36464</v>
      </c>
      <c r="G27690" s="2">
        <v>44598</v>
      </c>
      <c r="H27690" t="s">
        <v>94393</v>
      </c>
      <c r="I27690" t="s">
        <v>21</v>
      </c>
      <c r="J27690" t="s">
        <v>43</v>
      </c>
      <c r="K27690" t="s">
        <v>2391</v>
      </c>
      <c r="L27690" t="s">
        <v>33</v>
      </c>
      <c r="M27690" t="s">
        <v>34</v>
      </c>
      <c r="N27690">
        <v>1</v>
      </c>
      <c r="O27690" t="s">
        <v>26</v>
      </c>
      <c r="P27690">
        <v>999</v>
      </c>
      <c r="Q27690" t="s">
        <v>2563</v>
      </c>
      <c r="R27690" t="s">
        <v>36515</v>
      </c>
      <c r="S27690">
        <v>226010</v>
      </c>
      <c r="T27690" t="s">
        <v>36466</v>
      </c>
      <c r="U27690" t="b">
        <v>0</v>
      </c>
    </row>
    <row r="27691" spans="1:21" x14ac:dyDescent="0.25">
      <c r="A27691" t="s">
        <v>92888</v>
      </c>
      <c r="B27691" t="s">
        <v>35642</v>
      </c>
      <c r="C27691" t="s">
        <v>92889</v>
      </c>
      <c r="D27691" t="s">
        <v>51</v>
      </c>
      <c r="E27691">
        <v>34</v>
      </c>
      <c r="F27691" t="s">
        <v>36464</v>
      </c>
      <c r="G27691" s="2">
        <v>44598</v>
      </c>
      <c r="H27691" t="s">
        <v>94393</v>
      </c>
      <c r="I27691" t="s">
        <v>21</v>
      </c>
      <c r="J27691" t="s">
        <v>57</v>
      </c>
      <c r="K27691" t="s">
        <v>4749</v>
      </c>
      <c r="L27691" t="s">
        <v>54</v>
      </c>
      <c r="M27691" t="s">
        <v>98</v>
      </c>
      <c r="N27691">
        <v>1</v>
      </c>
      <c r="O27691" t="s">
        <v>26</v>
      </c>
      <c r="P27691">
        <v>743</v>
      </c>
      <c r="Q27691" t="s">
        <v>2097</v>
      </c>
      <c r="R27691" t="s">
        <v>36515</v>
      </c>
      <c r="S27691">
        <v>201009</v>
      </c>
      <c r="T27691" t="s">
        <v>36466</v>
      </c>
      <c r="U27691" t="b">
        <v>0</v>
      </c>
    </row>
    <row r="27692" spans="1:21" x14ac:dyDescent="0.25">
      <c r="A27692" t="s">
        <v>92890</v>
      </c>
      <c r="B27692" t="s">
        <v>35643</v>
      </c>
      <c r="C27692" t="s">
        <v>92891</v>
      </c>
      <c r="D27692" t="s">
        <v>51</v>
      </c>
      <c r="E27692">
        <v>29</v>
      </c>
      <c r="F27692" t="s">
        <v>36464</v>
      </c>
      <c r="G27692" s="2">
        <v>44598</v>
      </c>
      <c r="H27692" t="s">
        <v>94393</v>
      </c>
      <c r="I27692" t="s">
        <v>21</v>
      </c>
      <c r="J27692" t="s">
        <v>43</v>
      </c>
      <c r="K27692" t="s">
        <v>492</v>
      </c>
      <c r="L27692" t="s">
        <v>54</v>
      </c>
      <c r="M27692" t="s">
        <v>25</v>
      </c>
      <c r="N27692">
        <v>1</v>
      </c>
      <c r="O27692" t="s">
        <v>26</v>
      </c>
      <c r="P27692">
        <v>791</v>
      </c>
      <c r="Q27692" t="s">
        <v>39722</v>
      </c>
      <c r="R27692" t="s">
        <v>36553</v>
      </c>
      <c r="S27692">
        <v>673008</v>
      </c>
      <c r="T27692" t="s">
        <v>36466</v>
      </c>
      <c r="U27692" t="b">
        <v>0</v>
      </c>
    </row>
    <row r="27693" spans="1:21" x14ac:dyDescent="0.25">
      <c r="A27693" t="s">
        <v>92892</v>
      </c>
      <c r="B27693" t="s">
        <v>35644</v>
      </c>
      <c r="C27693" t="s">
        <v>92893</v>
      </c>
      <c r="D27693" t="s">
        <v>20</v>
      </c>
      <c r="E27693">
        <v>19</v>
      </c>
      <c r="F27693" t="s">
        <v>36464</v>
      </c>
      <c r="G27693" s="2">
        <v>44598</v>
      </c>
      <c r="H27693" t="s">
        <v>94393</v>
      </c>
      <c r="I27693" t="s">
        <v>21</v>
      </c>
      <c r="J27693" t="s">
        <v>43</v>
      </c>
      <c r="K27693" t="s">
        <v>548</v>
      </c>
      <c r="L27693" t="s">
        <v>36465</v>
      </c>
      <c r="M27693" t="s">
        <v>25</v>
      </c>
      <c r="N27693">
        <v>1</v>
      </c>
      <c r="O27693" t="s">
        <v>26</v>
      </c>
      <c r="P27693">
        <v>399</v>
      </c>
      <c r="Q27693" t="s">
        <v>4450</v>
      </c>
      <c r="R27693" t="s">
        <v>10304</v>
      </c>
      <c r="S27693">
        <v>403401</v>
      </c>
      <c r="T27693" t="s">
        <v>36466</v>
      </c>
      <c r="U27693" t="b">
        <v>0</v>
      </c>
    </row>
    <row r="27694" spans="1:21" x14ac:dyDescent="0.25">
      <c r="A27694" t="s">
        <v>92894</v>
      </c>
      <c r="B27694" t="s">
        <v>35645</v>
      </c>
      <c r="C27694" t="s">
        <v>92895</v>
      </c>
      <c r="D27694" t="s">
        <v>20</v>
      </c>
      <c r="E27694">
        <v>23</v>
      </c>
      <c r="F27694" t="s">
        <v>36464</v>
      </c>
      <c r="G27694" s="2">
        <v>44598</v>
      </c>
      <c r="H27694" t="s">
        <v>94393</v>
      </c>
      <c r="I27694" t="s">
        <v>21</v>
      </c>
      <c r="J27694" t="s">
        <v>43</v>
      </c>
      <c r="K27694" t="s">
        <v>1815</v>
      </c>
      <c r="L27694" t="s">
        <v>33</v>
      </c>
      <c r="M27694" t="s">
        <v>39</v>
      </c>
      <c r="N27694">
        <v>1</v>
      </c>
      <c r="O27694" t="s">
        <v>26</v>
      </c>
      <c r="P27694">
        <v>969</v>
      </c>
      <c r="Q27694" t="s">
        <v>4721</v>
      </c>
      <c r="R27694" t="s">
        <v>36515</v>
      </c>
      <c r="S27694">
        <v>273001</v>
      </c>
      <c r="T27694" t="s">
        <v>36466</v>
      </c>
      <c r="U27694" t="b">
        <v>0</v>
      </c>
    </row>
    <row r="27695" spans="1:21" x14ac:dyDescent="0.25">
      <c r="A27695" t="s">
        <v>92896</v>
      </c>
      <c r="B27695" t="s">
        <v>35646</v>
      </c>
      <c r="C27695" t="s">
        <v>92897</v>
      </c>
      <c r="D27695" t="s">
        <v>51</v>
      </c>
      <c r="E27695">
        <v>18</v>
      </c>
      <c r="F27695" t="s">
        <v>36493</v>
      </c>
      <c r="G27695" s="2">
        <v>44598</v>
      </c>
      <c r="H27695" t="s">
        <v>94393</v>
      </c>
      <c r="I27695" t="s">
        <v>21</v>
      </c>
      <c r="J27695" t="s">
        <v>22</v>
      </c>
      <c r="K27695" t="s">
        <v>6321</v>
      </c>
      <c r="L27695" t="s">
        <v>33</v>
      </c>
      <c r="M27695" t="s">
        <v>45</v>
      </c>
      <c r="N27695">
        <v>1</v>
      </c>
      <c r="O27695" t="s">
        <v>26</v>
      </c>
      <c r="P27695">
        <v>759</v>
      </c>
      <c r="Q27695" t="s">
        <v>5251</v>
      </c>
      <c r="R27695" t="s">
        <v>36542</v>
      </c>
      <c r="S27695">
        <v>380005</v>
      </c>
      <c r="T27695" t="s">
        <v>36466</v>
      </c>
      <c r="U27695" t="b">
        <v>0</v>
      </c>
    </row>
    <row r="27696" spans="1:21" x14ac:dyDescent="0.25">
      <c r="A27696" t="s">
        <v>92898</v>
      </c>
      <c r="B27696" t="s">
        <v>35647</v>
      </c>
      <c r="C27696" t="s">
        <v>92899</v>
      </c>
      <c r="D27696" t="s">
        <v>20</v>
      </c>
      <c r="E27696">
        <v>30</v>
      </c>
      <c r="F27696" t="s">
        <v>36464</v>
      </c>
      <c r="G27696" s="2">
        <v>44598</v>
      </c>
      <c r="H27696" t="s">
        <v>94393</v>
      </c>
      <c r="I27696" t="s">
        <v>228</v>
      </c>
      <c r="J27696" t="s">
        <v>22</v>
      </c>
      <c r="K27696" t="s">
        <v>506</v>
      </c>
      <c r="L27696" t="s">
        <v>33</v>
      </c>
      <c r="M27696" t="s">
        <v>34</v>
      </c>
      <c r="N27696">
        <v>1</v>
      </c>
      <c r="O27696" t="s">
        <v>26</v>
      </c>
      <c r="P27696">
        <v>626</v>
      </c>
      <c r="Q27696" t="s">
        <v>8797</v>
      </c>
      <c r="R27696" t="s">
        <v>36490</v>
      </c>
      <c r="S27696">
        <v>522306</v>
      </c>
      <c r="T27696" t="s">
        <v>36466</v>
      </c>
      <c r="U27696" t="b">
        <v>0</v>
      </c>
    </row>
    <row r="27697" spans="1:21" x14ac:dyDescent="0.25">
      <c r="A27697" t="s">
        <v>92900</v>
      </c>
      <c r="B27697" t="s">
        <v>35648</v>
      </c>
      <c r="C27697" t="s">
        <v>92901</v>
      </c>
      <c r="D27697" t="s">
        <v>20</v>
      </c>
      <c r="E27697">
        <v>27</v>
      </c>
      <c r="F27697" t="s">
        <v>36464</v>
      </c>
      <c r="G27697" s="2">
        <v>44598</v>
      </c>
      <c r="H27697" t="s">
        <v>94393</v>
      </c>
      <c r="I27697" t="s">
        <v>21</v>
      </c>
      <c r="J27697" t="s">
        <v>52</v>
      </c>
      <c r="K27697" t="s">
        <v>3193</v>
      </c>
      <c r="L27697" t="s">
        <v>75</v>
      </c>
      <c r="M27697" t="s">
        <v>109</v>
      </c>
      <c r="N27697">
        <v>1</v>
      </c>
      <c r="O27697" t="s">
        <v>26</v>
      </c>
      <c r="P27697">
        <v>540</v>
      </c>
      <c r="Q27697" t="s">
        <v>498</v>
      </c>
      <c r="R27697" t="s">
        <v>36499</v>
      </c>
      <c r="S27697">
        <v>500072</v>
      </c>
      <c r="T27697" t="s">
        <v>36466</v>
      </c>
      <c r="U27697" t="b">
        <v>0</v>
      </c>
    </row>
    <row r="27698" spans="1:21" x14ac:dyDescent="0.25">
      <c r="A27698" t="s">
        <v>92902</v>
      </c>
      <c r="B27698" t="s">
        <v>35649</v>
      </c>
      <c r="C27698" t="s">
        <v>92903</v>
      </c>
      <c r="D27698" t="s">
        <v>20</v>
      </c>
      <c r="E27698">
        <v>41</v>
      </c>
      <c r="F27698" t="s">
        <v>36464</v>
      </c>
      <c r="G27698" s="2">
        <v>44598</v>
      </c>
      <c r="H27698" t="s">
        <v>94393</v>
      </c>
      <c r="I27698" t="s">
        <v>21</v>
      </c>
      <c r="J27698" t="s">
        <v>52</v>
      </c>
      <c r="K27698" t="s">
        <v>5648</v>
      </c>
      <c r="L27698" t="s">
        <v>33</v>
      </c>
      <c r="M27698" t="s">
        <v>45</v>
      </c>
      <c r="N27698">
        <v>1</v>
      </c>
      <c r="O27698" t="s">
        <v>26</v>
      </c>
      <c r="P27698">
        <v>693</v>
      </c>
      <c r="Q27698" t="s">
        <v>226</v>
      </c>
      <c r="R27698" t="s">
        <v>36487</v>
      </c>
      <c r="S27698">
        <v>560085</v>
      </c>
      <c r="T27698" t="s">
        <v>36466</v>
      </c>
      <c r="U27698" t="b">
        <v>0</v>
      </c>
    </row>
    <row r="27699" spans="1:21" x14ac:dyDescent="0.25">
      <c r="A27699" t="s">
        <v>92904</v>
      </c>
      <c r="B27699" t="s">
        <v>35650</v>
      </c>
      <c r="C27699" t="s">
        <v>92905</v>
      </c>
      <c r="D27699" t="s">
        <v>51</v>
      </c>
      <c r="E27699">
        <v>18</v>
      </c>
      <c r="F27699" t="s">
        <v>36493</v>
      </c>
      <c r="G27699" s="2">
        <v>44598</v>
      </c>
      <c r="H27699" t="s">
        <v>94393</v>
      </c>
      <c r="I27699" t="s">
        <v>21</v>
      </c>
      <c r="J27699" t="s">
        <v>52</v>
      </c>
      <c r="K27699" t="s">
        <v>1648</v>
      </c>
      <c r="L27699" t="s">
        <v>33</v>
      </c>
      <c r="M27699" t="s">
        <v>45</v>
      </c>
      <c r="N27699">
        <v>1</v>
      </c>
      <c r="O27699" t="s">
        <v>26</v>
      </c>
      <c r="P27699">
        <v>1432</v>
      </c>
      <c r="Q27699" t="s">
        <v>40488</v>
      </c>
      <c r="R27699" t="s">
        <v>973</v>
      </c>
      <c r="S27699">
        <v>852137</v>
      </c>
      <c r="T27699" t="s">
        <v>36466</v>
      </c>
      <c r="U27699" t="b">
        <v>0</v>
      </c>
    </row>
    <row r="27700" spans="1:21" x14ac:dyDescent="0.25">
      <c r="A27700" t="s">
        <v>92906</v>
      </c>
      <c r="B27700" t="s">
        <v>35651</v>
      </c>
      <c r="C27700" t="s">
        <v>92907</v>
      </c>
      <c r="D27700" t="s">
        <v>51</v>
      </c>
      <c r="E27700">
        <v>27</v>
      </c>
      <c r="F27700" t="s">
        <v>36464</v>
      </c>
      <c r="G27700" s="2">
        <v>44598</v>
      </c>
      <c r="H27700" t="s">
        <v>94393</v>
      </c>
      <c r="I27700" t="s">
        <v>21</v>
      </c>
      <c r="J27700" t="s">
        <v>22</v>
      </c>
      <c r="K27700" t="s">
        <v>53</v>
      </c>
      <c r="L27700" t="s">
        <v>54</v>
      </c>
      <c r="M27700" t="s">
        <v>25</v>
      </c>
      <c r="N27700">
        <v>1</v>
      </c>
      <c r="O27700" t="s">
        <v>26</v>
      </c>
      <c r="P27700">
        <v>725</v>
      </c>
      <c r="Q27700" t="s">
        <v>515</v>
      </c>
      <c r="R27700" t="s">
        <v>36482</v>
      </c>
      <c r="S27700">
        <v>400092</v>
      </c>
      <c r="T27700" t="s">
        <v>36466</v>
      </c>
      <c r="U27700" t="b">
        <v>0</v>
      </c>
    </row>
    <row r="27701" spans="1:21" x14ac:dyDescent="0.25">
      <c r="A27701" t="s">
        <v>92908</v>
      </c>
      <c r="B27701" t="s">
        <v>35652</v>
      </c>
      <c r="C27701" t="s">
        <v>92909</v>
      </c>
      <c r="D27701" t="s">
        <v>20</v>
      </c>
      <c r="E27701">
        <v>28</v>
      </c>
      <c r="F27701" t="s">
        <v>36464</v>
      </c>
      <c r="G27701" s="2">
        <v>44598</v>
      </c>
      <c r="H27701" t="s">
        <v>94393</v>
      </c>
      <c r="I27701" t="s">
        <v>228</v>
      </c>
      <c r="J27701" t="s">
        <v>43</v>
      </c>
      <c r="K27701" t="s">
        <v>3307</v>
      </c>
      <c r="L27701" t="s">
        <v>36465</v>
      </c>
      <c r="M27701" t="s">
        <v>25</v>
      </c>
      <c r="N27701">
        <v>1</v>
      </c>
      <c r="O27701" t="s">
        <v>26</v>
      </c>
      <c r="P27701">
        <v>292</v>
      </c>
      <c r="Q27701" t="s">
        <v>1953</v>
      </c>
      <c r="R27701" t="s">
        <v>36553</v>
      </c>
      <c r="S27701">
        <v>682030</v>
      </c>
      <c r="T27701" t="s">
        <v>36466</v>
      </c>
      <c r="U27701" t="b">
        <v>0</v>
      </c>
    </row>
    <row r="27702" spans="1:21" x14ac:dyDescent="0.25">
      <c r="A27702" t="s">
        <v>92910</v>
      </c>
      <c r="B27702" t="s">
        <v>35653</v>
      </c>
      <c r="C27702" t="s">
        <v>92911</v>
      </c>
      <c r="D27702" t="s">
        <v>20</v>
      </c>
      <c r="E27702">
        <v>48</v>
      </c>
      <c r="F27702" t="s">
        <v>36464</v>
      </c>
      <c r="G27702" s="2">
        <v>44598</v>
      </c>
      <c r="H27702" t="s">
        <v>94393</v>
      </c>
      <c r="I27702" t="s">
        <v>21</v>
      </c>
      <c r="J27702" t="s">
        <v>31</v>
      </c>
      <c r="K27702" t="s">
        <v>13979</v>
      </c>
      <c r="L27702" t="s">
        <v>36465</v>
      </c>
      <c r="M27702" t="s">
        <v>66</v>
      </c>
      <c r="N27702">
        <v>1</v>
      </c>
      <c r="O27702" t="s">
        <v>26</v>
      </c>
      <c r="P27702">
        <v>353</v>
      </c>
      <c r="Q27702" t="s">
        <v>11956</v>
      </c>
      <c r="R27702" t="s">
        <v>36499</v>
      </c>
      <c r="S27702">
        <v>502001</v>
      </c>
      <c r="T27702" t="s">
        <v>36466</v>
      </c>
      <c r="U27702" t="b">
        <v>0</v>
      </c>
    </row>
    <row r="27703" spans="1:21" x14ac:dyDescent="0.25">
      <c r="A27703" t="s">
        <v>92912</v>
      </c>
      <c r="B27703" t="s">
        <v>35654</v>
      </c>
      <c r="C27703" t="s">
        <v>92913</v>
      </c>
      <c r="D27703" t="s">
        <v>51</v>
      </c>
      <c r="E27703">
        <v>60</v>
      </c>
      <c r="F27703" t="s">
        <v>36472</v>
      </c>
      <c r="G27703" s="2">
        <v>44598</v>
      </c>
      <c r="H27703" t="s">
        <v>94393</v>
      </c>
      <c r="I27703" t="s">
        <v>21</v>
      </c>
      <c r="J27703" t="s">
        <v>52</v>
      </c>
      <c r="K27703" t="s">
        <v>16902</v>
      </c>
      <c r="L27703" t="s">
        <v>54</v>
      </c>
      <c r="M27703" t="s">
        <v>25</v>
      </c>
      <c r="N27703">
        <v>1</v>
      </c>
      <c r="O27703" t="s">
        <v>26</v>
      </c>
      <c r="P27703">
        <v>792</v>
      </c>
      <c r="Q27703" t="s">
        <v>498</v>
      </c>
      <c r="R27703" t="s">
        <v>36499</v>
      </c>
      <c r="S27703">
        <v>500046</v>
      </c>
      <c r="T27703" t="s">
        <v>36466</v>
      </c>
      <c r="U27703" t="b">
        <v>0</v>
      </c>
    </row>
    <row r="27704" spans="1:21" x14ac:dyDescent="0.25">
      <c r="A27704" t="s">
        <v>92914</v>
      </c>
      <c r="B27704" t="s">
        <v>35655</v>
      </c>
      <c r="C27704" t="s">
        <v>92915</v>
      </c>
      <c r="D27704" t="s">
        <v>51</v>
      </c>
      <c r="E27704">
        <v>47</v>
      </c>
      <c r="F27704" t="s">
        <v>36464</v>
      </c>
      <c r="G27704" s="2">
        <v>44598</v>
      </c>
      <c r="H27704" t="s">
        <v>94393</v>
      </c>
      <c r="I27704" t="s">
        <v>21</v>
      </c>
      <c r="J27704" t="s">
        <v>22</v>
      </c>
      <c r="K27704" t="s">
        <v>3587</v>
      </c>
      <c r="L27704" t="s">
        <v>54</v>
      </c>
      <c r="M27704" t="s">
        <v>45</v>
      </c>
      <c r="N27704">
        <v>1</v>
      </c>
      <c r="O27704" t="s">
        <v>26</v>
      </c>
      <c r="P27704">
        <v>735</v>
      </c>
      <c r="Q27704" t="s">
        <v>22203</v>
      </c>
      <c r="R27704" t="s">
        <v>37203</v>
      </c>
      <c r="S27704">
        <v>490020</v>
      </c>
      <c r="T27704" t="s">
        <v>36466</v>
      </c>
      <c r="U27704" t="b">
        <v>0</v>
      </c>
    </row>
    <row r="27705" spans="1:21" x14ac:dyDescent="0.25">
      <c r="A27705" t="s">
        <v>92916</v>
      </c>
      <c r="B27705" t="s">
        <v>35656</v>
      </c>
      <c r="C27705" t="s">
        <v>92917</v>
      </c>
      <c r="D27705" t="s">
        <v>20</v>
      </c>
      <c r="E27705">
        <v>35</v>
      </c>
      <c r="F27705" t="s">
        <v>36464</v>
      </c>
      <c r="G27705" s="2">
        <v>44598</v>
      </c>
      <c r="H27705" t="s">
        <v>94393</v>
      </c>
      <c r="I27705" t="s">
        <v>21</v>
      </c>
      <c r="J27705" t="s">
        <v>43</v>
      </c>
      <c r="K27705" t="s">
        <v>16310</v>
      </c>
      <c r="L27705" t="s">
        <v>36465</v>
      </c>
      <c r="M27705" t="s">
        <v>34</v>
      </c>
      <c r="N27705">
        <v>1</v>
      </c>
      <c r="O27705" t="s">
        <v>26</v>
      </c>
      <c r="P27705">
        <v>499</v>
      </c>
      <c r="Q27705" t="s">
        <v>829</v>
      </c>
      <c r="R27705" t="s">
        <v>1592</v>
      </c>
      <c r="S27705">
        <v>110015</v>
      </c>
      <c r="T27705" t="s">
        <v>36466</v>
      </c>
      <c r="U27705" t="b">
        <v>0</v>
      </c>
    </row>
    <row r="27706" spans="1:21" x14ac:dyDescent="0.25">
      <c r="A27706" t="s">
        <v>92918</v>
      </c>
      <c r="B27706" t="s">
        <v>35657</v>
      </c>
      <c r="C27706" t="s">
        <v>92919</v>
      </c>
      <c r="D27706" t="s">
        <v>20</v>
      </c>
      <c r="E27706">
        <v>34</v>
      </c>
      <c r="F27706" t="s">
        <v>36464</v>
      </c>
      <c r="G27706" s="2">
        <v>44598</v>
      </c>
      <c r="H27706" t="s">
        <v>94393</v>
      </c>
      <c r="I27706" t="s">
        <v>21</v>
      </c>
      <c r="J27706" t="s">
        <v>52</v>
      </c>
      <c r="K27706" t="s">
        <v>5639</v>
      </c>
      <c r="L27706" t="s">
        <v>36465</v>
      </c>
      <c r="M27706" t="s">
        <v>45</v>
      </c>
      <c r="N27706">
        <v>1</v>
      </c>
      <c r="O27706" t="s">
        <v>26</v>
      </c>
      <c r="P27706">
        <v>399</v>
      </c>
      <c r="Q27706" t="s">
        <v>8797</v>
      </c>
      <c r="R27706" t="s">
        <v>36490</v>
      </c>
      <c r="S27706">
        <v>522002</v>
      </c>
      <c r="T27706" t="s">
        <v>36466</v>
      </c>
      <c r="U27706" t="b">
        <v>0</v>
      </c>
    </row>
    <row r="27707" spans="1:21" x14ac:dyDescent="0.25">
      <c r="A27707" t="s">
        <v>92920</v>
      </c>
      <c r="B27707" t="s">
        <v>35658</v>
      </c>
      <c r="C27707" t="s">
        <v>92921</v>
      </c>
      <c r="D27707" t="s">
        <v>20</v>
      </c>
      <c r="E27707">
        <v>22</v>
      </c>
      <c r="F27707" t="s">
        <v>36464</v>
      </c>
      <c r="G27707" s="2">
        <v>44598</v>
      </c>
      <c r="H27707" t="s">
        <v>94393</v>
      </c>
      <c r="I27707" t="s">
        <v>21</v>
      </c>
      <c r="J27707" t="s">
        <v>88</v>
      </c>
      <c r="K27707" t="s">
        <v>23010</v>
      </c>
      <c r="L27707" t="s">
        <v>75</v>
      </c>
      <c r="M27707" t="s">
        <v>98</v>
      </c>
      <c r="N27707">
        <v>1</v>
      </c>
      <c r="O27707" t="s">
        <v>26</v>
      </c>
      <c r="P27707">
        <v>758</v>
      </c>
      <c r="Q27707" t="s">
        <v>7246</v>
      </c>
      <c r="R27707" t="s">
        <v>973</v>
      </c>
      <c r="S27707">
        <v>842001</v>
      </c>
      <c r="T27707" t="s">
        <v>36466</v>
      </c>
      <c r="U27707" t="b">
        <v>0</v>
      </c>
    </row>
    <row r="27708" spans="1:21" x14ac:dyDescent="0.25">
      <c r="A27708" t="s">
        <v>92922</v>
      </c>
      <c r="B27708" t="s">
        <v>35659</v>
      </c>
      <c r="C27708" t="s">
        <v>92923</v>
      </c>
      <c r="D27708" t="s">
        <v>20</v>
      </c>
      <c r="E27708">
        <v>22</v>
      </c>
      <c r="F27708" t="s">
        <v>36464</v>
      </c>
      <c r="G27708" s="2">
        <v>44598</v>
      </c>
      <c r="H27708" t="s">
        <v>94393</v>
      </c>
      <c r="I27708" t="s">
        <v>228</v>
      </c>
      <c r="J27708" t="s">
        <v>52</v>
      </c>
      <c r="K27708" t="s">
        <v>35660</v>
      </c>
      <c r="L27708" t="s">
        <v>36465</v>
      </c>
      <c r="M27708" t="s">
        <v>66</v>
      </c>
      <c r="N27708">
        <v>1</v>
      </c>
      <c r="O27708" t="s">
        <v>26</v>
      </c>
      <c r="P27708">
        <v>333</v>
      </c>
      <c r="Q27708" t="s">
        <v>1473</v>
      </c>
      <c r="R27708" t="s">
        <v>36482</v>
      </c>
      <c r="S27708">
        <v>421311</v>
      </c>
      <c r="T27708" t="s">
        <v>36466</v>
      </c>
      <c r="U27708" t="b">
        <v>0</v>
      </c>
    </row>
    <row r="27709" spans="1:21" x14ac:dyDescent="0.25">
      <c r="A27709" t="s">
        <v>92924</v>
      </c>
      <c r="B27709" t="s">
        <v>35661</v>
      </c>
      <c r="C27709" t="s">
        <v>92925</v>
      </c>
      <c r="D27709" t="s">
        <v>20</v>
      </c>
      <c r="E27709">
        <v>53</v>
      </c>
      <c r="F27709" t="s">
        <v>36464</v>
      </c>
      <c r="G27709" s="2">
        <v>44598</v>
      </c>
      <c r="H27709" t="s">
        <v>94393</v>
      </c>
      <c r="I27709" t="s">
        <v>21</v>
      </c>
      <c r="J27709" t="s">
        <v>43</v>
      </c>
      <c r="K27709" t="s">
        <v>35662</v>
      </c>
      <c r="L27709" t="s">
        <v>36465</v>
      </c>
      <c r="M27709" t="s">
        <v>98</v>
      </c>
      <c r="N27709">
        <v>1</v>
      </c>
      <c r="O27709" t="s">
        <v>26</v>
      </c>
      <c r="P27709">
        <v>582</v>
      </c>
      <c r="Q27709" t="s">
        <v>498</v>
      </c>
      <c r="R27709" t="s">
        <v>36499</v>
      </c>
      <c r="S27709">
        <v>500058</v>
      </c>
      <c r="T27709" t="s">
        <v>36466</v>
      </c>
      <c r="U27709" t="b">
        <v>0</v>
      </c>
    </row>
    <row r="27710" spans="1:21" x14ac:dyDescent="0.25">
      <c r="A27710" t="s">
        <v>92926</v>
      </c>
      <c r="B27710" t="s">
        <v>35663</v>
      </c>
      <c r="C27710" t="s">
        <v>92927</v>
      </c>
      <c r="D27710" t="s">
        <v>20</v>
      </c>
      <c r="E27710">
        <v>43</v>
      </c>
      <c r="F27710" t="s">
        <v>36464</v>
      </c>
      <c r="G27710" s="2">
        <v>44598</v>
      </c>
      <c r="H27710" t="s">
        <v>94393</v>
      </c>
      <c r="I27710" t="s">
        <v>21</v>
      </c>
      <c r="J27710" t="s">
        <v>52</v>
      </c>
      <c r="K27710" t="s">
        <v>5309</v>
      </c>
      <c r="L27710" t="s">
        <v>36465</v>
      </c>
      <c r="M27710" t="s">
        <v>66</v>
      </c>
      <c r="N27710">
        <v>1</v>
      </c>
      <c r="O27710" t="s">
        <v>26</v>
      </c>
      <c r="P27710">
        <v>457</v>
      </c>
      <c r="Q27710" t="s">
        <v>915</v>
      </c>
      <c r="R27710" t="s">
        <v>36482</v>
      </c>
      <c r="S27710">
        <v>411057</v>
      </c>
      <c r="T27710" t="s">
        <v>36466</v>
      </c>
      <c r="U27710" t="b">
        <v>0</v>
      </c>
    </row>
    <row r="27711" spans="1:21" x14ac:dyDescent="0.25">
      <c r="A27711" t="s">
        <v>92928</v>
      </c>
      <c r="B27711" t="s">
        <v>35664</v>
      </c>
      <c r="C27711" t="s">
        <v>92929</v>
      </c>
      <c r="D27711" t="s">
        <v>20</v>
      </c>
      <c r="E27711">
        <v>42</v>
      </c>
      <c r="F27711" t="s">
        <v>36464</v>
      </c>
      <c r="G27711" s="2">
        <v>44598</v>
      </c>
      <c r="H27711" t="s">
        <v>94393</v>
      </c>
      <c r="I27711" t="s">
        <v>21</v>
      </c>
      <c r="J27711" t="s">
        <v>43</v>
      </c>
      <c r="K27711" t="s">
        <v>2214</v>
      </c>
      <c r="L27711" t="s">
        <v>36465</v>
      </c>
      <c r="M27711" t="s">
        <v>25</v>
      </c>
      <c r="N27711">
        <v>1</v>
      </c>
      <c r="O27711" t="s">
        <v>26</v>
      </c>
      <c r="P27711">
        <v>487</v>
      </c>
      <c r="Q27711" t="s">
        <v>254</v>
      </c>
      <c r="R27711" t="s">
        <v>36487</v>
      </c>
      <c r="S27711">
        <v>560097</v>
      </c>
      <c r="T27711" t="s">
        <v>36466</v>
      </c>
      <c r="U27711" t="b">
        <v>0</v>
      </c>
    </row>
    <row r="27712" spans="1:21" x14ac:dyDescent="0.25">
      <c r="A27712" t="s">
        <v>92930</v>
      </c>
      <c r="B27712" t="s">
        <v>35665</v>
      </c>
      <c r="C27712" t="s">
        <v>92931</v>
      </c>
      <c r="D27712" t="s">
        <v>20</v>
      </c>
      <c r="E27712">
        <v>39</v>
      </c>
      <c r="F27712" t="s">
        <v>36464</v>
      </c>
      <c r="G27712" s="2">
        <v>44598</v>
      </c>
      <c r="H27712" t="s">
        <v>94393</v>
      </c>
      <c r="I27712" t="s">
        <v>21</v>
      </c>
      <c r="J27712" t="s">
        <v>22</v>
      </c>
      <c r="K27712" t="s">
        <v>2223</v>
      </c>
      <c r="L27712" t="s">
        <v>36465</v>
      </c>
      <c r="M27712" t="s">
        <v>45</v>
      </c>
      <c r="N27712">
        <v>1</v>
      </c>
      <c r="O27712" t="s">
        <v>26</v>
      </c>
      <c r="P27712">
        <v>491</v>
      </c>
      <c r="Q27712" t="s">
        <v>6121</v>
      </c>
      <c r="R27712" t="s">
        <v>36494</v>
      </c>
      <c r="S27712">
        <v>781006</v>
      </c>
      <c r="T27712" t="s">
        <v>36466</v>
      </c>
      <c r="U27712" t="b">
        <v>0</v>
      </c>
    </row>
    <row r="27713" spans="1:21" x14ac:dyDescent="0.25">
      <c r="A27713" t="s">
        <v>92932</v>
      </c>
      <c r="B27713" t="s">
        <v>35666</v>
      </c>
      <c r="C27713" t="s">
        <v>92933</v>
      </c>
      <c r="D27713" t="s">
        <v>51</v>
      </c>
      <c r="E27713">
        <v>44</v>
      </c>
      <c r="F27713" t="s">
        <v>36464</v>
      </c>
      <c r="G27713" s="2">
        <v>44598</v>
      </c>
      <c r="H27713" t="s">
        <v>94393</v>
      </c>
      <c r="I27713" t="s">
        <v>21</v>
      </c>
      <c r="J27713" t="s">
        <v>43</v>
      </c>
      <c r="K27713" t="s">
        <v>217</v>
      </c>
      <c r="L27713" t="s">
        <v>33</v>
      </c>
      <c r="M27713" t="s">
        <v>45</v>
      </c>
      <c r="N27713">
        <v>1</v>
      </c>
      <c r="O27713" t="s">
        <v>26</v>
      </c>
      <c r="P27713">
        <v>899</v>
      </c>
      <c r="Q27713" t="s">
        <v>43008</v>
      </c>
      <c r="R27713" t="s">
        <v>36473</v>
      </c>
      <c r="S27713">
        <v>721101</v>
      </c>
      <c r="T27713" t="s">
        <v>36466</v>
      </c>
      <c r="U27713" t="b">
        <v>0</v>
      </c>
    </row>
    <row r="27714" spans="1:21" x14ac:dyDescent="0.25">
      <c r="A27714" t="s">
        <v>92934</v>
      </c>
      <c r="B27714" t="s">
        <v>35667</v>
      </c>
      <c r="C27714" t="s">
        <v>92935</v>
      </c>
      <c r="D27714" t="s">
        <v>20</v>
      </c>
      <c r="E27714">
        <v>22</v>
      </c>
      <c r="F27714" t="s">
        <v>36464</v>
      </c>
      <c r="G27714" s="2">
        <v>44598</v>
      </c>
      <c r="H27714" t="s">
        <v>94393</v>
      </c>
      <c r="I27714" t="s">
        <v>21</v>
      </c>
      <c r="J27714" t="s">
        <v>43</v>
      </c>
      <c r="K27714" t="s">
        <v>1173</v>
      </c>
      <c r="L27714" t="s">
        <v>209</v>
      </c>
      <c r="M27714" t="s">
        <v>210</v>
      </c>
      <c r="N27714">
        <v>1</v>
      </c>
      <c r="O27714" t="s">
        <v>26</v>
      </c>
      <c r="P27714">
        <v>1018</v>
      </c>
      <c r="Q27714" t="s">
        <v>829</v>
      </c>
      <c r="R27714" t="s">
        <v>1592</v>
      </c>
      <c r="S27714">
        <v>110071</v>
      </c>
      <c r="T27714" t="s">
        <v>36466</v>
      </c>
      <c r="U27714" t="b">
        <v>0</v>
      </c>
    </row>
    <row r="27715" spans="1:21" x14ac:dyDescent="0.25">
      <c r="A27715" t="s">
        <v>92936</v>
      </c>
      <c r="B27715" t="s">
        <v>35668</v>
      </c>
      <c r="C27715" t="s">
        <v>92937</v>
      </c>
      <c r="D27715" t="s">
        <v>51</v>
      </c>
      <c r="E27715">
        <v>30</v>
      </c>
      <c r="F27715" t="s">
        <v>36464</v>
      </c>
      <c r="G27715" s="2">
        <v>44598</v>
      </c>
      <c r="H27715" t="s">
        <v>94393</v>
      </c>
      <c r="I27715" t="s">
        <v>21</v>
      </c>
      <c r="J27715" t="s">
        <v>22</v>
      </c>
      <c r="K27715" t="s">
        <v>1371</v>
      </c>
      <c r="L27715" t="s">
        <v>54</v>
      </c>
      <c r="M27715" t="s">
        <v>34</v>
      </c>
      <c r="N27715">
        <v>1</v>
      </c>
      <c r="O27715" t="s">
        <v>26</v>
      </c>
      <c r="P27715">
        <v>743</v>
      </c>
      <c r="Q27715" t="s">
        <v>42732</v>
      </c>
      <c r="R27715" t="s">
        <v>36476</v>
      </c>
      <c r="S27715">
        <v>638402</v>
      </c>
      <c r="T27715" t="s">
        <v>36466</v>
      </c>
      <c r="U27715" t="b">
        <v>0</v>
      </c>
    </row>
    <row r="27716" spans="1:21" x14ac:dyDescent="0.25">
      <c r="A27716" t="s">
        <v>92938</v>
      </c>
      <c r="B27716" t="s">
        <v>35669</v>
      </c>
      <c r="C27716" t="s">
        <v>92939</v>
      </c>
      <c r="D27716" t="s">
        <v>20</v>
      </c>
      <c r="E27716">
        <v>46</v>
      </c>
      <c r="F27716" t="s">
        <v>36464</v>
      </c>
      <c r="G27716" s="2">
        <v>44598</v>
      </c>
      <c r="H27716" t="s">
        <v>94393</v>
      </c>
      <c r="I27716" t="s">
        <v>21</v>
      </c>
      <c r="J27716" t="s">
        <v>43</v>
      </c>
      <c r="K27716" t="s">
        <v>3502</v>
      </c>
      <c r="L27716" t="s">
        <v>36465</v>
      </c>
      <c r="M27716" t="s">
        <v>45</v>
      </c>
      <c r="N27716">
        <v>1</v>
      </c>
      <c r="O27716" t="s">
        <v>26</v>
      </c>
      <c r="P27716">
        <v>528</v>
      </c>
      <c r="Q27716" t="s">
        <v>498</v>
      </c>
      <c r="R27716" t="s">
        <v>36499</v>
      </c>
      <c r="S27716">
        <v>500085</v>
      </c>
      <c r="T27716" t="s">
        <v>36466</v>
      </c>
      <c r="U27716" t="b">
        <v>0</v>
      </c>
    </row>
    <row r="27717" spans="1:21" x14ac:dyDescent="0.25">
      <c r="A27717" t="s">
        <v>92940</v>
      </c>
      <c r="B27717" t="s">
        <v>35670</v>
      </c>
      <c r="C27717" t="s">
        <v>92941</v>
      </c>
      <c r="D27717" t="s">
        <v>20</v>
      </c>
      <c r="E27717">
        <v>49</v>
      </c>
      <c r="F27717" t="s">
        <v>36464</v>
      </c>
      <c r="G27717" s="2">
        <v>44598</v>
      </c>
      <c r="H27717" t="s">
        <v>94393</v>
      </c>
      <c r="I27717" t="s">
        <v>21</v>
      </c>
      <c r="J27717" t="s">
        <v>31</v>
      </c>
      <c r="K27717" t="s">
        <v>19569</v>
      </c>
      <c r="L27717" t="s">
        <v>36465</v>
      </c>
      <c r="M27717" t="s">
        <v>45</v>
      </c>
      <c r="N27717">
        <v>1</v>
      </c>
      <c r="O27717" t="s">
        <v>26</v>
      </c>
      <c r="P27717">
        <v>295</v>
      </c>
      <c r="Q27717" t="s">
        <v>570</v>
      </c>
      <c r="R27717" t="s">
        <v>36476</v>
      </c>
      <c r="S27717">
        <v>600116</v>
      </c>
      <c r="T27717" t="s">
        <v>36466</v>
      </c>
      <c r="U27717" t="b">
        <v>0</v>
      </c>
    </row>
    <row r="27718" spans="1:21" x14ac:dyDescent="0.25">
      <c r="A27718" t="s">
        <v>92942</v>
      </c>
      <c r="B27718" t="s">
        <v>35671</v>
      </c>
      <c r="C27718" t="s">
        <v>92943</v>
      </c>
      <c r="D27718" t="s">
        <v>20</v>
      </c>
      <c r="E27718">
        <v>21</v>
      </c>
      <c r="F27718" t="s">
        <v>36464</v>
      </c>
      <c r="G27718" s="2">
        <v>44598</v>
      </c>
      <c r="H27718" t="s">
        <v>94393</v>
      </c>
      <c r="I27718" t="s">
        <v>21</v>
      </c>
      <c r="J27718" t="s">
        <v>43</v>
      </c>
      <c r="K27718" t="s">
        <v>386</v>
      </c>
      <c r="L27718" t="s">
        <v>36465</v>
      </c>
      <c r="M27718" t="s">
        <v>98</v>
      </c>
      <c r="N27718">
        <v>1</v>
      </c>
      <c r="O27718" t="s">
        <v>26</v>
      </c>
      <c r="P27718">
        <v>311</v>
      </c>
      <c r="Q27718" t="s">
        <v>915</v>
      </c>
      <c r="R27718" t="s">
        <v>36482</v>
      </c>
      <c r="S27718">
        <v>411006</v>
      </c>
      <c r="T27718" t="s">
        <v>36466</v>
      </c>
      <c r="U27718" t="b">
        <v>0</v>
      </c>
    </row>
    <row r="27719" spans="1:21" x14ac:dyDescent="0.25">
      <c r="A27719" t="s">
        <v>92944</v>
      </c>
      <c r="B27719" t="s">
        <v>35672</v>
      </c>
      <c r="C27719" t="s">
        <v>92945</v>
      </c>
      <c r="D27719" t="s">
        <v>20</v>
      </c>
      <c r="E27719">
        <v>35</v>
      </c>
      <c r="F27719" t="s">
        <v>36464</v>
      </c>
      <c r="G27719" s="2">
        <v>44598</v>
      </c>
      <c r="H27719" t="s">
        <v>94393</v>
      </c>
      <c r="I27719" t="s">
        <v>21</v>
      </c>
      <c r="J27719" t="s">
        <v>22</v>
      </c>
      <c r="K27719" t="s">
        <v>1724</v>
      </c>
      <c r="L27719" t="s">
        <v>36465</v>
      </c>
      <c r="M27719" t="s">
        <v>39</v>
      </c>
      <c r="N27719">
        <v>1</v>
      </c>
      <c r="O27719" t="s">
        <v>26</v>
      </c>
      <c r="P27719">
        <v>399</v>
      </c>
      <c r="Q27719" t="s">
        <v>498</v>
      </c>
      <c r="R27719" t="s">
        <v>36499</v>
      </c>
      <c r="S27719">
        <v>500029</v>
      </c>
      <c r="T27719" t="s">
        <v>36466</v>
      </c>
      <c r="U27719" t="b">
        <v>0</v>
      </c>
    </row>
    <row r="27720" spans="1:21" x14ac:dyDescent="0.25">
      <c r="A27720" t="s">
        <v>92946</v>
      </c>
      <c r="B27720" t="s">
        <v>35673</v>
      </c>
      <c r="C27720" t="s">
        <v>92947</v>
      </c>
      <c r="D27720" t="s">
        <v>20</v>
      </c>
      <c r="E27720">
        <v>24</v>
      </c>
      <c r="F27720" t="s">
        <v>36464</v>
      </c>
      <c r="G27720" s="2">
        <v>44567</v>
      </c>
      <c r="H27720" t="s">
        <v>94394</v>
      </c>
      <c r="I27720" t="s">
        <v>21</v>
      </c>
      <c r="J27720" t="s">
        <v>22</v>
      </c>
      <c r="K27720" t="s">
        <v>9695</v>
      </c>
      <c r="L27720" t="s">
        <v>33</v>
      </c>
      <c r="M27720" t="s">
        <v>34</v>
      </c>
      <c r="N27720">
        <v>1</v>
      </c>
      <c r="O27720" t="s">
        <v>26</v>
      </c>
      <c r="P27720">
        <v>666</v>
      </c>
      <c r="Q27720" t="s">
        <v>254</v>
      </c>
      <c r="R27720" t="s">
        <v>36487</v>
      </c>
      <c r="S27720">
        <v>560087</v>
      </c>
      <c r="T27720" t="s">
        <v>36466</v>
      </c>
      <c r="U27720" t="b">
        <v>0</v>
      </c>
    </row>
    <row r="27721" spans="1:21" x14ac:dyDescent="0.25">
      <c r="A27721" t="s">
        <v>92948</v>
      </c>
      <c r="B27721" t="s">
        <v>35674</v>
      </c>
      <c r="C27721" t="s">
        <v>92949</v>
      </c>
      <c r="D27721" t="s">
        <v>20</v>
      </c>
      <c r="E27721">
        <v>59</v>
      </c>
      <c r="F27721" t="s">
        <v>36464</v>
      </c>
      <c r="G27721" s="2">
        <v>44567</v>
      </c>
      <c r="H27721" t="s">
        <v>94394</v>
      </c>
      <c r="I27721" t="s">
        <v>21</v>
      </c>
      <c r="J27721" t="s">
        <v>43</v>
      </c>
      <c r="K27721" t="s">
        <v>3770</v>
      </c>
      <c r="L27721" t="s">
        <v>36465</v>
      </c>
      <c r="M27721" t="s">
        <v>66</v>
      </c>
      <c r="N27721">
        <v>1</v>
      </c>
      <c r="O27721" t="s">
        <v>26</v>
      </c>
      <c r="P27721">
        <v>517</v>
      </c>
      <c r="Q27721" t="s">
        <v>510</v>
      </c>
      <c r="R27721" t="s">
        <v>36473</v>
      </c>
      <c r="S27721">
        <v>700016</v>
      </c>
      <c r="T27721" t="s">
        <v>36466</v>
      </c>
      <c r="U27721" t="b">
        <v>0</v>
      </c>
    </row>
    <row r="27722" spans="1:21" x14ac:dyDescent="0.25">
      <c r="A27722" t="s">
        <v>92950</v>
      </c>
      <c r="B27722" t="s">
        <v>35675</v>
      </c>
      <c r="C27722" t="s">
        <v>92951</v>
      </c>
      <c r="D27722" t="s">
        <v>20</v>
      </c>
      <c r="E27722">
        <v>33</v>
      </c>
      <c r="F27722" t="s">
        <v>36464</v>
      </c>
      <c r="G27722" s="2">
        <v>44567</v>
      </c>
      <c r="H27722" t="s">
        <v>94394</v>
      </c>
      <c r="I27722" t="s">
        <v>21</v>
      </c>
      <c r="J27722" t="s">
        <v>88</v>
      </c>
      <c r="K27722" t="s">
        <v>668</v>
      </c>
      <c r="L27722" t="s">
        <v>36465</v>
      </c>
      <c r="M27722" t="s">
        <v>34</v>
      </c>
      <c r="N27722">
        <v>1</v>
      </c>
      <c r="O27722" t="s">
        <v>26</v>
      </c>
      <c r="P27722">
        <v>709</v>
      </c>
      <c r="Q27722" t="s">
        <v>20424</v>
      </c>
      <c r="R27722" t="s">
        <v>36482</v>
      </c>
      <c r="S27722">
        <v>425001</v>
      </c>
      <c r="T27722" t="s">
        <v>36466</v>
      </c>
      <c r="U27722" t="b">
        <v>0</v>
      </c>
    </row>
    <row r="27723" spans="1:21" x14ac:dyDescent="0.25">
      <c r="A27723" t="s">
        <v>92952</v>
      </c>
      <c r="B27723" t="s">
        <v>35676</v>
      </c>
      <c r="C27723" t="s">
        <v>92953</v>
      </c>
      <c r="D27723" t="s">
        <v>51</v>
      </c>
      <c r="E27723">
        <v>26</v>
      </c>
      <c r="F27723" t="s">
        <v>36464</v>
      </c>
      <c r="G27723" s="2">
        <v>44567</v>
      </c>
      <c r="H27723" t="s">
        <v>94394</v>
      </c>
      <c r="I27723" t="s">
        <v>21</v>
      </c>
      <c r="J27723" t="s">
        <v>52</v>
      </c>
      <c r="K27723" t="s">
        <v>53</v>
      </c>
      <c r="L27723" t="s">
        <v>54</v>
      </c>
      <c r="M27723" t="s">
        <v>25</v>
      </c>
      <c r="N27723">
        <v>1</v>
      </c>
      <c r="O27723" t="s">
        <v>26</v>
      </c>
      <c r="P27723">
        <v>735</v>
      </c>
      <c r="Q27723" t="s">
        <v>5810</v>
      </c>
      <c r="R27723" t="s">
        <v>36508</v>
      </c>
      <c r="S27723">
        <v>302021</v>
      </c>
      <c r="T27723" t="s">
        <v>36466</v>
      </c>
      <c r="U27723" t="b">
        <v>0</v>
      </c>
    </row>
    <row r="27724" spans="1:21" x14ac:dyDescent="0.25">
      <c r="A27724" t="s">
        <v>92954</v>
      </c>
      <c r="B27724" t="s">
        <v>35677</v>
      </c>
      <c r="C27724" t="s">
        <v>92955</v>
      </c>
      <c r="D27724" t="s">
        <v>20</v>
      </c>
      <c r="E27724">
        <v>34</v>
      </c>
      <c r="F27724" t="s">
        <v>36464</v>
      </c>
      <c r="G27724" s="2">
        <v>44567</v>
      </c>
      <c r="H27724" t="s">
        <v>94394</v>
      </c>
      <c r="I27724" t="s">
        <v>21</v>
      </c>
      <c r="J27724" t="s">
        <v>62</v>
      </c>
      <c r="K27724" t="s">
        <v>659</v>
      </c>
      <c r="L27724" t="s">
        <v>33</v>
      </c>
      <c r="M27724" t="s">
        <v>45</v>
      </c>
      <c r="N27724">
        <v>1</v>
      </c>
      <c r="O27724" t="s">
        <v>26</v>
      </c>
      <c r="P27724">
        <v>537</v>
      </c>
      <c r="Q27724" t="s">
        <v>3107</v>
      </c>
      <c r="R27724" t="s">
        <v>36515</v>
      </c>
      <c r="S27724">
        <v>201307</v>
      </c>
      <c r="T27724" t="s">
        <v>36466</v>
      </c>
      <c r="U27724" t="b">
        <v>0</v>
      </c>
    </row>
    <row r="27725" spans="1:21" x14ac:dyDescent="0.25">
      <c r="A27725" t="s">
        <v>92956</v>
      </c>
      <c r="B27725" t="s">
        <v>35678</v>
      </c>
      <c r="C27725" t="s">
        <v>92957</v>
      </c>
      <c r="D27725" t="s">
        <v>20</v>
      </c>
      <c r="E27725">
        <v>34</v>
      </c>
      <c r="F27725" t="s">
        <v>36464</v>
      </c>
      <c r="G27725" s="2">
        <v>44567</v>
      </c>
      <c r="H27725" t="s">
        <v>94394</v>
      </c>
      <c r="I27725" t="s">
        <v>21</v>
      </c>
      <c r="J27725" t="s">
        <v>52</v>
      </c>
      <c r="K27725" t="s">
        <v>7835</v>
      </c>
      <c r="L27725" t="s">
        <v>33</v>
      </c>
      <c r="M27725" t="s">
        <v>66</v>
      </c>
      <c r="N27725">
        <v>1</v>
      </c>
      <c r="O27725" t="s">
        <v>26</v>
      </c>
      <c r="P27725">
        <v>1033</v>
      </c>
      <c r="Q27725" t="s">
        <v>1473</v>
      </c>
      <c r="R27725" t="s">
        <v>36482</v>
      </c>
      <c r="S27725">
        <v>401107</v>
      </c>
      <c r="T27725" t="s">
        <v>36466</v>
      </c>
      <c r="U27725" t="b">
        <v>0</v>
      </c>
    </row>
    <row r="27726" spans="1:21" x14ac:dyDescent="0.25">
      <c r="A27726" t="s">
        <v>92958</v>
      </c>
      <c r="B27726" t="s">
        <v>35679</v>
      </c>
      <c r="C27726" t="s">
        <v>92959</v>
      </c>
      <c r="D27726" t="s">
        <v>20</v>
      </c>
      <c r="E27726">
        <v>20</v>
      </c>
      <c r="F27726" t="s">
        <v>36464</v>
      </c>
      <c r="G27726" s="2">
        <v>44567</v>
      </c>
      <c r="H27726" t="s">
        <v>94394</v>
      </c>
      <c r="I27726" t="s">
        <v>21</v>
      </c>
      <c r="J27726" t="s">
        <v>31</v>
      </c>
      <c r="K27726" t="s">
        <v>679</v>
      </c>
      <c r="L27726" t="s">
        <v>75</v>
      </c>
      <c r="M27726" t="s">
        <v>98</v>
      </c>
      <c r="N27726">
        <v>1</v>
      </c>
      <c r="O27726" t="s">
        <v>26</v>
      </c>
      <c r="P27726">
        <v>563</v>
      </c>
      <c r="Q27726" t="s">
        <v>498</v>
      </c>
      <c r="R27726" t="s">
        <v>36499</v>
      </c>
      <c r="S27726">
        <v>500059</v>
      </c>
      <c r="T27726" t="s">
        <v>36466</v>
      </c>
      <c r="U27726" t="b">
        <v>0</v>
      </c>
    </row>
    <row r="27727" spans="1:21" x14ac:dyDescent="0.25">
      <c r="A27727" t="s">
        <v>92960</v>
      </c>
      <c r="B27727" t="s">
        <v>35680</v>
      </c>
      <c r="C27727" t="s">
        <v>92961</v>
      </c>
      <c r="D27727" t="s">
        <v>20</v>
      </c>
      <c r="E27727">
        <v>32</v>
      </c>
      <c r="F27727" t="s">
        <v>36464</v>
      </c>
      <c r="G27727" s="2">
        <v>44567</v>
      </c>
      <c r="H27727" t="s">
        <v>94394</v>
      </c>
      <c r="I27727" t="s">
        <v>21</v>
      </c>
      <c r="J27727" t="s">
        <v>88</v>
      </c>
      <c r="K27727" t="s">
        <v>2418</v>
      </c>
      <c r="L27727" t="s">
        <v>75</v>
      </c>
      <c r="M27727" t="s">
        <v>45</v>
      </c>
      <c r="N27727">
        <v>1</v>
      </c>
      <c r="O27727" t="s">
        <v>26</v>
      </c>
      <c r="P27727">
        <v>758</v>
      </c>
      <c r="Q27727" t="s">
        <v>829</v>
      </c>
      <c r="R27727" t="s">
        <v>1592</v>
      </c>
      <c r="S27727">
        <v>110051</v>
      </c>
      <c r="T27727" t="s">
        <v>36466</v>
      </c>
      <c r="U27727" t="b">
        <v>0</v>
      </c>
    </row>
    <row r="27728" spans="1:21" x14ac:dyDescent="0.25">
      <c r="A27728" t="s">
        <v>92962</v>
      </c>
      <c r="B27728" t="s">
        <v>35681</v>
      </c>
      <c r="C27728" t="s">
        <v>92963</v>
      </c>
      <c r="D27728" t="s">
        <v>20</v>
      </c>
      <c r="E27728">
        <v>72</v>
      </c>
      <c r="F27728" t="s">
        <v>36472</v>
      </c>
      <c r="G27728" s="2">
        <v>44567</v>
      </c>
      <c r="H27728" t="s">
        <v>94394</v>
      </c>
      <c r="I27728" t="s">
        <v>21</v>
      </c>
      <c r="J27728" t="s">
        <v>52</v>
      </c>
      <c r="K27728" t="s">
        <v>10988</v>
      </c>
      <c r="L27728" t="s">
        <v>36465</v>
      </c>
      <c r="M27728" t="s">
        <v>221</v>
      </c>
      <c r="N27728">
        <v>1</v>
      </c>
      <c r="O27728" t="s">
        <v>26</v>
      </c>
      <c r="P27728">
        <v>527</v>
      </c>
      <c r="Q27728" t="s">
        <v>510</v>
      </c>
      <c r="R27728" t="s">
        <v>36473</v>
      </c>
      <c r="S27728">
        <v>700047</v>
      </c>
      <c r="T27728" t="s">
        <v>36466</v>
      </c>
      <c r="U27728" t="b">
        <v>0</v>
      </c>
    </row>
    <row r="27729" spans="1:21" x14ac:dyDescent="0.25">
      <c r="A27729" t="s">
        <v>92964</v>
      </c>
      <c r="B27729" t="s">
        <v>35682</v>
      </c>
      <c r="C27729" t="s">
        <v>92965</v>
      </c>
      <c r="D27729" t="s">
        <v>20</v>
      </c>
      <c r="E27729">
        <v>73</v>
      </c>
      <c r="F27729" t="s">
        <v>36472</v>
      </c>
      <c r="G27729" s="2">
        <v>44567</v>
      </c>
      <c r="H27729" t="s">
        <v>94394</v>
      </c>
      <c r="I27729" t="s">
        <v>21</v>
      </c>
      <c r="J27729" t="s">
        <v>22</v>
      </c>
      <c r="K27729" t="s">
        <v>16270</v>
      </c>
      <c r="L27729" t="s">
        <v>33</v>
      </c>
      <c r="M27729" t="s">
        <v>45</v>
      </c>
      <c r="N27729">
        <v>1</v>
      </c>
      <c r="O27729" t="s">
        <v>26</v>
      </c>
      <c r="P27729">
        <v>1398</v>
      </c>
      <c r="Q27729" t="s">
        <v>43744</v>
      </c>
      <c r="R27729" t="s">
        <v>36508</v>
      </c>
      <c r="S27729">
        <v>321602</v>
      </c>
      <c r="T27729" t="s">
        <v>36466</v>
      </c>
      <c r="U27729" t="b">
        <v>0</v>
      </c>
    </row>
    <row r="27730" spans="1:21" x14ac:dyDescent="0.25">
      <c r="A27730" t="s">
        <v>92966</v>
      </c>
      <c r="B27730" t="s">
        <v>35683</v>
      </c>
      <c r="C27730" t="s">
        <v>92967</v>
      </c>
      <c r="D27730" t="s">
        <v>20</v>
      </c>
      <c r="E27730">
        <v>34</v>
      </c>
      <c r="F27730" t="s">
        <v>36464</v>
      </c>
      <c r="G27730" s="2">
        <v>44567</v>
      </c>
      <c r="H27730" t="s">
        <v>94394</v>
      </c>
      <c r="I27730" t="s">
        <v>21</v>
      </c>
      <c r="J27730" t="s">
        <v>57</v>
      </c>
      <c r="K27730" t="s">
        <v>229</v>
      </c>
      <c r="L27730" t="s">
        <v>36465</v>
      </c>
      <c r="M27730" t="s">
        <v>66</v>
      </c>
      <c r="N27730">
        <v>1</v>
      </c>
      <c r="O27730" t="s">
        <v>26</v>
      </c>
      <c r="P27730">
        <v>399</v>
      </c>
      <c r="Q27730" t="s">
        <v>1294</v>
      </c>
      <c r="R27730" t="s">
        <v>36482</v>
      </c>
      <c r="S27730">
        <v>400709</v>
      </c>
      <c r="T27730" t="s">
        <v>36466</v>
      </c>
      <c r="U27730" t="b">
        <v>0</v>
      </c>
    </row>
    <row r="27731" spans="1:21" x14ac:dyDescent="0.25">
      <c r="A27731" t="s">
        <v>92968</v>
      </c>
      <c r="B27731" t="s">
        <v>35684</v>
      </c>
      <c r="C27731" t="s">
        <v>92969</v>
      </c>
      <c r="D27731" t="s">
        <v>51</v>
      </c>
      <c r="E27731">
        <v>18</v>
      </c>
      <c r="F27731" t="s">
        <v>36493</v>
      </c>
      <c r="G27731" s="2">
        <v>44567</v>
      </c>
      <c r="H27731" t="s">
        <v>94394</v>
      </c>
      <c r="I27731" t="s">
        <v>21</v>
      </c>
      <c r="J27731" t="s">
        <v>52</v>
      </c>
      <c r="K27731" t="s">
        <v>6363</v>
      </c>
      <c r="L27731" t="s">
        <v>33</v>
      </c>
      <c r="M27731" t="s">
        <v>39</v>
      </c>
      <c r="N27731">
        <v>1</v>
      </c>
      <c r="O27731" t="s">
        <v>26</v>
      </c>
      <c r="P27731">
        <v>999</v>
      </c>
      <c r="Q27731" t="s">
        <v>4091</v>
      </c>
      <c r="R27731" t="s">
        <v>36482</v>
      </c>
      <c r="S27731">
        <v>421605</v>
      </c>
      <c r="T27731" t="s">
        <v>36466</v>
      </c>
      <c r="U27731" t="b">
        <v>0</v>
      </c>
    </row>
    <row r="27732" spans="1:21" x14ac:dyDescent="0.25">
      <c r="A27732" t="s">
        <v>92970</v>
      </c>
      <c r="B27732" t="s">
        <v>35685</v>
      </c>
      <c r="C27732" t="s">
        <v>92971</v>
      </c>
      <c r="D27732" t="s">
        <v>20</v>
      </c>
      <c r="E27732">
        <v>61</v>
      </c>
      <c r="F27732" t="s">
        <v>36472</v>
      </c>
      <c r="G27732" s="2">
        <v>44567</v>
      </c>
      <c r="H27732" t="s">
        <v>94394</v>
      </c>
      <c r="I27732" t="s">
        <v>21</v>
      </c>
      <c r="J27732" t="s">
        <v>43</v>
      </c>
      <c r="K27732" t="s">
        <v>35686</v>
      </c>
      <c r="L27732" t="s">
        <v>36465</v>
      </c>
      <c r="M27732" t="s">
        <v>66</v>
      </c>
      <c r="N27732">
        <v>1</v>
      </c>
      <c r="O27732" t="s">
        <v>26</v>
      </c>
      <c r="P27732">
        <v>431</v>
      </c>
      <c r="Q27732" t="s">
        <v>10496</v>
      </c>
      <c r="R27732" t="s">
        <v>36476</v>
      </c>
      <c r="S27732">
        <v>625018</v>
      </c>
      <c r="T27732" t="s">
        <v>36466</v>
      </c>
      <c r="U27732" t="b">
        <v>0</v>
      </c>
    </row>
    <row r="27733" spans="1:21" x14ac:dyDescent="0.25">
      <c r="A27733" t="s">
        <v>92972</v>
      </c>
      <c r="B27733" t="s">
        <v>35687</v>
      </c>
      <c r="C27733" t="s">
        <v>92973</v>
      </c>
      <c r="D27733" t="s">
        <v>51</v>
      </c>
      <c r="E27733">
        <v>23</v>
      </c>
      <c r="F27733" t="s">
        <v>36464</v>
      </c>
      <c r="G27733" s="2">
        <v>44567</v>
      </c>
      <c r="H27733" t="s">
        <v>94394</v>
      </c>
      <c r="I27733" t="s">
        <v>21</v>
      </c>
      <c r="J27733" t="s">
        <v>22</v>
      </c>
      <c r="K27733" t="s">
        <v>25397</v>
      </c>
      <c r="L27733" t="s">
        <v>54</v>
      </c>
      <c r="M27733" t="s">
        <v>39</v>
      </c>
      <c r="N27733">
        <v>1</v>
      </c>
      <c r="O27733" t="s">
        <v>26</v>
      </c>
      <c r="P27733">
        <v>472</v>
      </c>
      <c r="Q27733" t="s">
        <v>1798</v>
      </c>
      <c r="R27733" t="s">
        <v>36469</v>
      </c>
      <c r="S27733">
        <v>122017</v>
      </c>
      <c r="T27733" t="s">
        <v>36466</v>
      </c>
      <c r="U27733" t="b">
        <v>0</v>
      </c>
    </row>
    <row r="27734" spans="1:21" x14ac:dyDescent="0.25">
      <c r="A27734" t="s">
        <v>92974</v>
      </c>
      <c r="B27734" t="s">
        <v>35688</v>
      </c>
      <c r="C27734" t="s">
        <v>43784</v>
      </c>
      <c r="D27734" t="s">
        <v>51</v>
      </c>
      <c r="E27734">
        <v>32</v>
      </c>
      <c r="F27734" t="s">
        <v>36464</v>
      </c>
      <c r="G27734" s="2">
        <v>44567</v>
      </c>
      <c r="H27734" t="s">
        <v>94394</v>
      </c>
      <c r="I27734" t="s">
        <v>21</v>
      </c>
      <c r="J27734" t="s">
        <v>43</v>
      </c>
      <c r="K27734" t="s">
        <v>492</v>
      </c>
      <c r="L27734" t="s">
        <v>54</v>
      </c>
      <c r="M27734" t="s">
        <v>25</v>
      </c>
      <c r="N27734">
        <v>1</v>
      </c>
      <c r="O27734" t="s">
        <v>26</v>
      </c>
      <c r="P27734">
        <v>885</v>
      </c>
      <c r="Q27734" t="s">
        <v>254</v>
      </c>
      <c r="R27734" t="s">
        <v>36487</v>
      </c>
      <c r="S27734">
        <v>560043</v>
      </c>
      <c r="T27734" t="s">
        <v>36466</v>
      </c>
      <c r="U27734" t="b">
        <v>0</v>
      </c>
    </row>
    <row r="27735" spans="1:21" x14ac:dyDescent="0.25">
      <c r="A27735" t="s">
        <v>92975</v>
      </c>
      <c r="B27735" t="s">
        <v>35689</v>
      </c>
      <c r="C27735" t="s">
        <v>92976</v>
      </c>
      <c r="D27735" t="s">
        <v>20</v>
      </c>
      <c r="E27735">
        <v>25</v>
      </c>
      <c r="F27735" t="s">
        <v>36464</v>
      </c>
      <c r="G27735" s="2">
        <v>44567</v>
      </c>
      <c r="H27735" t="s">
        <v>94394</v>
      </c>
      <c r="I27735" t="s">
        <v>21</v>
      </c>
      <c r="J27735" t="s">
        <v>43</v>
      </c>
      <c r="K27735" t="s">
        <v>7192</v>
      </c>
      <c r="L27735" t="s">
        <v>36465</v>
      </c>
      <c r="M27735" t="s">
        <v>39</v>
      </c>
      <c r="N27735">
        <v>1</v>
      </c>
      <c r="O27735" t="s">
        <v>26</v>
      </c>
      <c r="P27735">
        <v>382</v>
      </c>
      <c r="Q27735" t="s">
        <v>254</v>
      </c>
      <c r="R27735" t="s">
        <v>36487</v>
      </c>
      <c r="S27735">
        <v>560033</v>
      </c>
      <c r="T27735" t="s">
        <v>36466</v>
      </c>
      <c r="U27735" t="b">
        <v>0</v>
      </c>
    </row>
    <row r="27736" spans="1:21" x14ac:dyDescent="0.25">
      <c r="A27736" t="s">
        <v>92977</v>
      </c>
      <c r="B27736" t="s">
        <v>35690</v>
      </c>
      <c r="C27736" t="s">
        <v>92978</v>
      </c>
      <c r="D27736" t="s">
        <v>20</v>
      </c>
      <c r="E27736">
        <v>56</v>
      </c>
      <c r="F27736" t="s">
        <v>36464</v>
      </c>
      <c r="G27736" s="2">
        <v>44567</v>
      </c>
      <c r="H27736" t="s">
        <v>94394</v>
      </c>
      <c r="I27736" t="s">
        <v>21</v>
      </c>
      <c r="J27736" t="s">
        <v>57</v>
      </c>
      <c r="K27736" t="s">
        <v>30692</v>
      </c>
      <c r="L27736" t="s">
        <v>36465</v>
      </c>
      <c r="M27736" t="s">
        <v>25</v>
      </c>
      <c r="N27736">
        <v>1</v>
      </c>
      <c r="O27736" t="s">
        <v>26</v>
      </c>
      <c r="P27736">
        <v>655</v>
      </c>
      <c r="Q27736" t="s">
        <v>2097</v>
      </c>
      <c r="R27736" t="s">
        <v>36515</v>
      </c>
      <c r="S27736">
        <v>201005</v>
      </c>
      <c r="T27736" t="s">
        <v>36466</v>
      </c>
      <c r="U27736" t="b">
        <v>0</v>
      </c>
    </row>
    <row r="27737" spans="1:21" x14ac:dyDescent="0.25">
      <c r="A27737" t="s">
        <v>92979</v>
      </c>
      <c r="B27737" t="s">
        <v>35691</v>
      </c>
      <c r="C27737" t="s">
        <v>92980</v>
      </c>
      <c r="D27737" t="s">
        <v>20</v>
      </c>
      <c r="E27737">
        <v>47</v>
      </c>
      <c r="F27737" t="s">
        <v>36464</v>
      </c>
      <c r="G27737" s="2">
        <v>44567</v>
      </c>
      <c r="H27737" t="s">
        <v>94394</v>
      </c>
      <c r="I27737" t="s">
        <v>21</v>
      </c>
      <c r="J27737" t="s">
        <v>57</v>
      </c>
      <c r="K27737" t="s">
        <v>328</v>
      </c>
      <c r="L27737" t="s">
        <v>209</v>
      </c>
      <c r="M27737" t="s">
        <v>210</v>
      </c>
      <c r="N27737">
        <v>1</v>
      </c>
      <c r="O27737" t="s">
        <v>26</v>
      </c>
      <c r="P27737">
        <v>698</v>
      </c>
      <c r="Q27737" t="s">
        <v>4261</v>
      </c>
      <c r="R27737" t="s">
        <v>36494</v>
      </c>
      <c r="S27737">
        <v>786126</v>
      </c>
      <c r="T27737" t="s">
        <v>36466</v>
      </c>
      <c r="U27737" t="b">
        <v>0</v>
      </c>
    </row>
    <row r="27738" spans="1:21" x14ac:dyDescent="0.25">
      <c r="A27738" t="s">
        <v>92981</v>
      </c>
      <c r="B27738" t="s">
        <v>35692</v>
      </c>
      <c r="C27738" t="s">
        <v>92982</v>
      </c>
      <c r="D27738" t="s">
        <v>51</v>
      </c>
      <c r="E27738">
        <v>41</v>
      </c>
      <c r="F27738" t="s">
        <v>36464</v>
      </c>
      <c r="G27738" s="2">
        <v>44567</v>
      </c>
      <c r="H27738" t="s">
        <v>94394</v>
      </c>
      <c r="I27738" t="s">
        <v>21</v>
      </c>
      <c r="J27738" t="s">
        <v>52</v>
      </c>
      <c r="K27738" t="s">
        <v>14298</v>
      </c>
      <c r="L27738" t="s">
        <v>54</v>
      </c>
      <c r="M27738" t="s">
        <v>98</v>
      </c>
      <c r="N27738">
        <v>1</v>
      </c>
      <c r="O27738" t="s">
        <v>26</v>
      </c>
      <c r="P27738">
        <v>563</v>
      </c>
      <c r="Q27738" t="s">
        <v>829</v>
      </c>
      <c r="R27738" t="s">
        <v>1592</v>
      </c>
      <c r="S27738">
        <v>110025</v>
      </c>
      <c r="T27738" t="s">
        <v>36466</v>
      </c>
      <c r="U27738" t="b">
        <v>0</v>
      </c>
    </row>
    <row r="27739" spans="1:21" x14ac:dyDescent="0.25">
      <c r="A27739" t="s">
        <v>92983</v>
      </c>
      <c r="B27739" t="s">
        <v>35693</v>
      </c>
      <c r="C27739" t="s">
        <v>92984</v>
      </c>
      <c r="D27739" t="s">
        <v>51</v>
      </c>
      <c r="E27739">
        <v>36</v>
      </c>
      <c r="F27739" t="s">
        <v>36464</v>
      </c>
      <c r="G27739" s="2">
        <v>44567</v>
      </c>
      <c r="H27739" t="s">
        <v>94394</v>
      </c>
      <c r="I27739" t="s">
        <v>21</v>
      </c>
      <c r="J27739" t="s">
        <v>31</v>
      </c>
      <c r="K27739" t="s">
        <v>3080</v>
      </c>
      <c r="L27739" t="s">
        <v>54</v>
      </c>
      <c r="M27739" t="s">
        <v>109</v>
      </c>
      <c r="N27739">
        <v>1</v>
      </c>
      <c r="O27739" t="s">
        <v>26</v>
      </c>
      <c r="P27739">
        <v>735</v>
      </c>
      <c r="Q27739" t="s">
        <v>2563</v>
      </c>
      <c r="R27739" t="s">
        <v>36515</v>
      </c>
      <c r="S27739">
        <v>226023</v>
      </c>
      <c r="T27739" t="s">
        <v>36466</v>
      </c>
      <c r="U27739" t="b">
        <v>0</v>
      </c>
    </row>
    <row r="27740" spans="1:21" x14ac:dyDescent="0.25">
      <c r="A27740" t="s">
        <v>92985</v>
      </c>
      <c r="B27740" t="s">
        <v>35694</v>
      </c>
      <c r="C27740" t="s">
        <v>92986</v>
      </c>
      <c r="D27740" t="s">
        <v>20</v>
      </c>
      <c r="E27740">
        <v>19</v>
      </c>
      <c r="F27740" t="s">
        <v>36464</v>
      </c>
      <c r="G27740" s="2">
        <v>44567</v>
      </c>
      <c r="H27740" t="s">
        <v>94394</v>
      </c>
      <c r="I27740" t="s">
        <v>21</v>
      </c>
      <c r="J27740" t="s">
        <v>31</v>
      </c>
      <c r="K27740" t="s">
        <v>35695</v>
      </c>
      <c r="L27740" t="s">
        <v>75</v>
      </c>
      <c r="M27740" t="s">
        <v>98</v>
      </c>
      <c r="N27740">
        <v>1</v>
      </c>
      <c r="O27740" t="s">
        <v>26</v>
      </c>
      <c r="P27740">
        <v>665</v>
      </c>
      <c r="Q27740" t="s">
        <v>829</v>
      </c>
      <c r="R27740" t="s">
        <v>1592</v>
      </c>
      <c r="S27740">
        <v>110005</v>
      </c>
      <c r="T27740" t="s">
        <v>36466</v>
      </c>
      <c r="U27740" t="b">
        <v>0</v>
      </c>
    </row>
    <row r="27741" spans="1:21" x14ac:dyDescent="0.25">
      <c r="A27741" t="s">
        <v>92987</v>
      </c>
      <c r="B27741" t="s">
        <v>35696</v>
      </c>
      <c r="C27741" t="s">
        <v>92988</v>
      </c>
      <c r="D27741" t="s">
        <v>51</v>
      </c>
      <c r="E27741">
        <v>22</v>
      </c>
      <c r="F27741" t="s">
        <v>36464</v>
      </c>
      <c r="G27741" s="2">
        <v>44567</v>
      </c>
      <c r="H27741" t="s">
        <v>94394</v>
      </c>
      <c r="I27741" t="s">
        <v>21</v>
      </c>
      <c r="J27741" t="s">
        <v>52</v>
      </c>
      <c r="K27741" t="s">
        <v>35697</v>
      </c>
      <c r="L27741" t="s">
        <v>33</v>
      </c>
      <c r="M27741" t="s">
        <v>34</v>
      </c>
      <c r="N27741">
        <v>1</v>
      </c>
      <c r="O27741" t="s">
        <v>26</v>
      </c>
      <c r="P27741">
        <v>955</v>
      </c>
      <c r="Q27741" t="s">
        <v>915</v>
      </c>
      <c r="R27741" t="s">
        <v>36482</v>
      </c>
      <c r="S27741">
        <v>411021</v>
      </c>
      <c r="T27741" t="s">
        <v>36466</v>
      </c>
      <c r="U27741" t="b">
        <v>0</v>
      </c>
    </row>
    <row r="27742" spans="1:21" x14ac:dyDescent="0.25">
      <c r="A27742" t="s">
        <v>92989</v>
      </c>
      <c r="B27742" t="s">
        <v>35698</v>
      </c>
      <c r="C27742" t="s">
        <v>92990</v>
      </c>
      <c r="D27742" t="s">
        <v>20</v>
      </c>
      <c r="E27742">
        <v>62</v>
      </c>
      <c r="F27742" t="s">
        <v>36472</v>
      </c>
      <c r="G27742" s="2">
        <v>44567</v>
      </c>
      <c r="H27742" t="s">
        <v>94394</v>
      </c>
      <c r="I27742" t="s">
        <v>21</v>
      </c>
      <c r="J27742" t="s">
        <v>43</v>
      </c>
      <c r="K27742" t="s">
        <v>318</v>
      </c>
      <c r="L27742" t="s">
        <v>36465</v>
      </c>
      <c r="M27742" t="s">
        <v>34</v>
      </c>
      <c r="N27742">
        <v>1</v>
      </c>
      <c r="O27742" t="s">
        <v>26</v>
      </c>
      <c r="P27742">
        <v>459</v>
      </c>
      <c r="Q27742" t="s">
        <v>254</v>
      </c>
      <c r="R27742" t="s">
        <v>36487</v>
      </c>
      <c r="S27742">
        <v>560016</v>
      </c>
      <c r="T27742" t="s">
        <v>36466</v>
      </c>
      <c r="U27742" t="b">
        <v>0</v>
      </c>
    </row>
    <row r="27743" spans="1:21" x14ac:dyDescent="0.25">
      <c r="A27743" t="s">
        <v>92991</v>
      </c>
      <c r="B27743" t="s">
        <v>35699</v>
      </c>
      <c r="C27743" t="s">
        <v>92992</v>
      </c>
      <c r="D27743" t="s">
        <v>20</v>
      </c>
      <c r="E27743">
        <v>48</v>
      </c>
      <c r="F27743" t="s">
        <v>36464</v>
      </c>
      <c r="G27743" s="2">
        <v>44567</v>
      </c>
      <c r="H27743" t="s">
        <v>94394</v>
      </c>
      <c r="I27743" t="s">
        <v>21</v>
      </c>
      <c r="J27743" t="s">
        <v>43</v>
      </c>
      <c r="K27743" t="s">
        <v>4550</v>
      </c>
      <c r="L27743" t="s">
        <v>75</v>
      </c>
      <c r="M27743" t="s">
        <v>39</v>
      </c>
      <c r="N27743">
        <v>1</v>
      </c>
      <c r="O27743" t="s">
        <v>26</v>
      </c>
      <c r="P27743">
        <v>493</v>
      </c>
      <c r="Q27743" t="s">
        <v>254</v>
      </c>
      <c r="R27743" t="s">
        <v>36487</v>
      </c>
      <c r="S27743">
        <v>560049</v>
      </c>
      <c r="T27743" t="s">
        <v>36466</v>
      </c>
      <c r="U27743" t="b">
        <v>0</v>
      </c>
    </row>
    <row r="27744" spans="1:21" x14ac:dyDescent="0.25">
      <c r="A27744" t="s">
        <v>92993</v>
      </c>
      <c r="B27744" t="s">
        <v>35700</v>
      </c>
      <c r="C27744" t="s">
        <v>92994</v>
      </c>
      <c r="D27744" t="s">
        <v>20</v>
      </c>
      <c r="E27744">
        <v>70</v>
      </c>
      <c r="F27744" t="s">
        <v>36472</v>
      </c>
      <c r="G27744" s="2">
        <v>44567</v>
      </c>
      <c r="H27744" t="s">
        <v>94394</v>
      </c>
      <c r="I27744" t="s">
        <v>21</v>
      </c>
      <c r="J27744" t="s">
        <v>31</v>
      </c>
      <c r="K27744" t="s">
        <v>8229</v>
      </c>
      <c r="L27744" t="s">
        <v>33</v>
      </c>
      <c r="M27744" t="s">
        <v>45</v>
      </c>
      <c r="N27744">
        <v>1</v>
      </c>
      <c r="O27744" t="s">
        <v>26</v>
      </c>
      <c r="P27744">
        <v>1115</v>
      </c>
      <c r="Q27744" t="s">
        <v>2563</v>
      </c>
      <c r="R27744" t="s">
        <v>36515</v>
      </c>
      <c r="S27744">
        <v>226028</v>
      </c>
      <c r="T27744" t="s">
        <v>36466</v>
      </c>
      <c r="U27744" t="b">
        <v>0</v>
      </c>
    </row>
    <row r="27745" spans="1:21" x14ac:dyDescent="0.25">
      <c r="A27745" t="s">
        <v>92995</v>
      </c>
      <c r="B27745" t="s">
        <v>35701</v>
      </c>
      <c r="C27745" t="s">
        <v>92996</v>
      </c>
      <c r="D27745" t="s">
        <v>20</v>
      </c>
      <c r="E27745">
        <v>48</v>
      </c>
      <c r="F27745" t="s">
        <v>36464</v>
      </c>
      <c r="G27745" s="2">
        <v>44567</v>
      </c>
      <c r="H27745" t="s">
        <v>94394</v>
      </c>
      <c r="I27745" t="s">
        <v>228</v>
      </c>
      <c r="J27745" t="s">
        <v>22</v>
      </c>
      <c r="K27745" t="s">
        <v>1312</v>
      </c>
      <c r="L27745" t="s">
        <v>36465</v>
      </c>
      <c r="M27745" t="s">
        <v>98</v>
      </c>
      <c r="N27745">
        <v>1</v>
      </c>
      <c r="O27745" t="s">
        <v>26</v>
      </c>
      <c r="P27745">
        <v>387</v>
      </c>
      <c r="Q27745" t="s">
        <v>829</v>
      </c>
      <c r="R27745" t="s">
        <v>1592</v>
      </c>
      <c r="S27745">
        <v>110080</v>
      </c>
      <c r="T27745" t="s">
        <v>36466</v>
      </c>
      <c r="U27745" t="b">
        <v>0</v>
      </c>
    </row>
    <row r="27746" spans="1:21" x14ac:dyDescent="0.25">
      <c r="A27746" t="s">
        <v>92997</v>
      </c>
      <c r="B27746" t="s">
        <v>35702</v>
      </c>
      <c r="C27746" t="s">
        <v>92998</v>
      </c>
      <c r="D27746" t="s">
        <v>20</v>
      </c>
      <c r="E27746">
        <v>39</v>
      </c>
      <c r="F27746" t="s">
        <v>36464</v>
      </c>
      <c r="G27746" s="2">
        <v>44567</v>
      </c>
      <c r="H27746" t="s">
        <v>94394</v>
      </c>
      <c r="I27746" t="s">
        <v>21</v>
      </c>
      <c r="J27746" t="s">
        <v>43</v>
      </c>
      <c r="K27746" t="s">
        <v>16326</v>
      </c>
      <c r="L27746" t="s">
        <v>33</v>
      </c>
      <c r="M27746" t="s">
        <v>109</v>
      </c>
      <c r="N27746">
        <v>1</v>
      </c>
      <c r="O27746" t="s">
        <v>26</v>
      </c>
      <c r="P27746">
        <v>1033</v>
      </c>
      <c r="Q27746" t="s">
        <v>241</v>
      </c>
      <c r="R27746" t="s">
        <v>36469</v>
      </c>
      <c r="S27746">
        <v>134109</v>
      </c>
      <c r="T27746" t="s">
        <v>36466</v>
      </c>
      <c r="U27746" t="b">
        <v>0</v>
      </c>
    </row>
    <row r="27747" spans="1:21" x14ac:dyDescent="0.25">
      <c r="A27747" t="s">
        <v>92999</v>
      </c>
      <c r="B27747" t="s">
        <v>35703</v>
      </c>
      <c r="C27747" t="s">
        <v>93000</v>
      </c>
      <c r="D27747" t="s">
        <v>20</v>
      </c>
      <c r="E27747">
        <v>46</v>
      </c>
      <c r="F27747" t="s">
        <v>36464</v>
      </c>
      <c r="G27747" s="2">
        <v>44567</v>
      </c>
      <c r="H27747" t="s">
        <v>94394</v>
      </c>
      <c r="I27747" t="s">
        <v>21</v>
      </c>
      <c r="J27747" t="s">
        <v>43</v>
      </c>
      <c r="K27747" t="s">
        <v>21221</v>
      </c>
      <c r="L27747" t="s">
        <v>75</v>
      </c>
      <c r="M27747" t="s">
        <v>66</v>
      </c>
      <c r="N27747">
        <v>1</v>
      </c>
      <c r="O27747" t="s">
        <v>26</v>
      </c>
      <c r="P27747">
        <v>518</v>
      </c>
      <c r="Q27747" t="s">
        <v>254</v>
      </c>
      <c r="R27747" t="s">
        <v>36487</v>
      </c>
      <c r="S27747">
        <v>560102</v>
      </c>
      <c r="T27747" t="s">
        <v>36466</v>
      </c>
      <c r="U27747" t="b">
        <v>0</v>
      </c>
    </row>
    <row r="27748" spans="1:21" x14ac:dyDescent="0.25">
      <c r="A27748" t="s">
        <v>93001</v>
      </c>
      <c r="B27748" t="s">
        <v>35704</v>
      </c>
      <c r="C27748" t="s">
        <v>93002</v>
      </c>
      <c r="D27748" t="s">
        <v>51</v>
      </c>
      <c r="E27748">
        <v>18</v>
      </c>
      <c r="F27748" t="s">
        <v>36493</v>
      </c>
      <c r="G27748" s="2">
        <v>44567</v>
      </c>
      <c r="H27748" t="s">
        <v>94394</v>
      </c>
      <c r="I27748" t="s">
        <v>21</v>
      </c>
      <c r="J27748" t="s">
        <v>43</v>
      </c>
      <c r="K27748" t="s">
        <v>16602</v>
      </c>
      <c r="L27748" t="s">
        <v>54</v>
      </c>
      <c r="M27748" t="s">
        <v>98</v>
      </c>
      <c r="N27748">
        <v>1</v>
      </c>
      <c r="O27748" t="s">
        <v>26</v>
      </c>
      <c r="P27748">
        <v>678</v>
      </c>
      <c r="Q27748" t="s">
        <v>435</v>
      </c>
      <c r="R27748" t="s">
        <v>36553</v>
      </c>
      <c r="S27748">
        <v>691004</v>
      </c>
      <c r="T27748" t="s">
        <v>36466</v>
      </c>
      <c r="U27748" t="b">
        <v>0</v>
      </c>
    </row>
    <row r="27749" spans="1:21" x14ac:dyDescent="0.25">
      <c r="A27749" t="s">
        <v>93003</v>
      </c>
      <c r="B27749" t="s">
        <v>35705</v>
      </c>
      <c r="C27749" t="s">
        <v>93004</v>
      </c>
      <c r="D27749" t="s">
        <v>20</v>
      </c>
      <c r="E27749">
        <v>29</v>
      </c>
      <c r="F27749" t="s">
        <v>36464</v>
      </c>
      <c r="G27749" s="2">
        <v>44567</v>
      </c>
      <c r="H27749" t="s">
        <v>94394</v>
      </c>
      <c r="I27749" t="s">
        <v>21</v>
      </c>
      <c r="J27749" t="s">
        <v>43</v>
      </c>
      <c r="K27749" t="s">
        <v>2046</v>
      </c>
      <c r="L27749" t="s">
        <v>36465</v>
      </c>
      <c r="M27749" t="s">
        <v>45</v>
      </c>
      <c r="N27749">
        <v>1</v>
      </c>
      <c r="O27749" t="s">
        <v>26</v>
      </c>
      <c r="P27749">
        <v>311</v>
      </c>
      <c r="Q27749" t="s">
        <v>938</v>
      </c>
      <c r="R27749" t="s">
        <v>36553</v>
      </c>
      <c r="S27749">
        <v>673001</v>
      </c>
      <c r="T27749" t="s">
        <v>36466</v>
      </c>
      <c r="U27749" t="b">
        <v>0</v>
      </c>
    </row>
    <row r="27750" spans="1:21" x14ac:dyDescent="0.25">
      <c r="A27750" t="s">
        <v>93005</v>
      </c>
      <c r="B27750" t="s">
        <v>35706</v>
      </c>
      <c r="C27750" t="s">
        <v>93006</v>
      </c>
      <c r="D27750" t="s">
        <v>51</v>
      </c>
      <c r="E27750">
        <v>48</v>
      </c>
      <c r="F27750" t="s">
        <v>36464</v>
      </c>
      <c r="G27750" s="2">
        <v>44567</v>
      </c>
      <c r="H27750" t="s">
        <v>94394</v>
      </c>
      <c r="I27750" t="s">
        <v>21</v>
      </c>
      <c r="J27750" t="s">
        <v>22</v>
      </c>
      <c r="K27750" t="s">
        <v>30857</v>
      </c>
      <c r="L27750" t="s">
        <v>54</v>
      </c>
      <c r="M27750" t="s">
        <v>34</v>
      </c>
      <c r="N27750">
        <v>1</v>
      </c>
      <c r="O27750" t="s">
        <v>26</v>
      </c>
      <c r="P27750">
        <v>690</v>
      </c>
      <c r="Q27750" t="s">
        <v>226</v>
      </c>
      <c r="R27750" t="s">
        <v>36487</v>
      </c>
      <c r="S27750">
        <v>560008</v>
      </c>
      <c r="T27750" t="s">
        <v>36466</v>
      </c>
      <c r="U27750" t="b">
        <v>0</v>
      </c>
    </row>
    <row r="27751" spans="1:21" x14ac:dyDescent="0.25">
      <c r="A27751" t="s">
        <v>93007</v>
      </c>
      <c r="B27751" t="s">
        <v>35707</v>
      </c>
      <c r="C27751" t="s">
        <v>93008</v>
      </c>
      <c r="D27751" t="s">
        <v>51</v>
      </c>
      <c r="E27751">
        <v>38</v>
      </c>
      <c r="F27751" t="s">
        <v>36464</v>
      </c>
      <c r="G27751" s="2">
        <v>44567</v>
      </c>
      <c r="H27751" t="s">
        <v>94394</v>
      </c>
      <c r="I27751" t="s">
        <v>21</v>
      </c>
      <c r="J27751" t="s">
        <v>43</v>
      </c>
      <c r="K27751" t="s">
        <v>7730</v>
      </c>
      <c r="L27751" t="s">
        <v>54</v>
      </c>
      <c r="M27751" t="s">
        <v>98</v>
      </c>
      <c r="N27751">
        <v>1</v>
      </c>
      <c r="O27751" t="s">
        <v>26</v>
      </c>
      <c r="P27751">
        <v>791</v>
      </c>
      <c r="Q27751" t="s">
        <v>498</v>
      </c>
      <c r="R27751" t="s">
        <v>36499</v>
      </c>
      <c r="S27751">
        <v>500018</v>
      </c>
      <c r="T27751" t="s">
        <v>36466</v>
      </c>
      <c r="U27751" t="b">
        <v>0</v>
      </c>
    </row>
    <row r="27752" spans="1:21" x14ac:dyDescent="0.25">
      <c r="A27752" t="s">
        <v>93009</v>
      </c>
      <c r="B27752" t="s">
        <v>35708</v>
      </c>
      <c r="C27752" t="s">
        <v>93010</v>
      </c>
      <c r="D27752" t="s">
        <v>51</v>
      </c>
      <c r="E27752">
        <v>68</v>
      </c>
      <c r="F27752" t="s">
        <v>36472</v>
      </c>
      <c r="G27752" s="2">
        <v>44567</v>
      </c>
      <c r="H27752" t="s">
        <v>94394</v>
      </c>
      <c r="I27752" t="s">
        <v>21</v>
      </c>
      <c r="J27752" t="s">
        <v>43</v>
      </c>
      <c r="K27752" t="s">
        <v>5618</v>
      </c>
      <c r="L27752" t="s">
        <v>54</v>
      </c>
      <c r="M27752" t="s">
        <v>66</v>
      </c>
      <c r="N27752">
        <v>1</v>
      </c>
      <c r="O27752" t="s">
        <v>26</v>
      </c>
      <c r="P27752">
        <v>908</v>
      </c>
      <c r="Q27752" t="s">
        <v>24823</v>
      </c>
      <c r="R27752" t="s">
        <v>36531</v>
      </c>
      <c r="S27752">
        <v>249137</v>
      </c>
      <c r="T27752" t="s">
        <v>36466</v>
      </c>
      <c r="U27752" t="b">
        <v>0</v>
      </c>
    </row>
    <row r="27753" spans="1:21" x14ac:dyDescent="0.25">
      <c r="A27753" t="s">
        <v>93011</v>
      </c>
      <c r="B27753" t="s">
        <v>35709</v>
      </c>
      <c r="C27753" t="s">
        <v>93012</v>
      </c>
      <c r="D27753" t="s">
        <v>51</v>
      </c>
      <c r="E27753">
        <v>43</v>
      </c>
      <c r="F27753" t="s">
        <v>36464</v>
      </c>
      <c r="G27753" s="2">
        <v>44567</v>
      </c>
      <c r="H27753" t="s">
        <v>94394</v>
      </c>
      <c r="I27753" t="s">
        <v>21</v>
      </c>
      <c r="J27753" t="s">
        <v>62</v>
      </c>
      <c r="K27753" t="s">
        <v>28326</v>
      </c>
      <c r="L27753" t="s">
        <v>54</v>
      </c>
      <c r="M27753" t="s">
        <v>109</v>
      </c>
      <c r="N27753">
        <v>1</v>
      </c>
      <c r="O27753" t="s">
        <v>26</v>
      </c>
      <c r="P27753">
        <v>859</v>
      </c>
      <c r="Q27753" t="s">
        <v>2250</v>
      </c>
      <c r="R27753" t="s">
        <v>10304</v>
      </c>
      <c r="S27753">
        <v>403602</v>
      </c>
      <c r="T27753" t="s">
        <v>36466</v>
      </c>
      <c r="U27753" t="b">
        <v>0</v>
      </c>
    </row>
    <row r="27754" spans="1:21" x14ac:dyDescent="0.25">
      <c r="A27754" t="s">
        <v>93013</v>
      </c>
      <c r="B27754" t="s">
        <v>35710</v>
      </c>
      <c r="C27754" t="s">
        <v>93014</v>
      </c>
      <c r="D27754" t="s">
        <v>51</v>
      </c>
      <c r="E27754">
        <v>68</v>
      </c>
      <c r="F27754" t="s">
        <v>36472</v>
      </c>
      <c r="G27754" s="2">
        <v>44567</v>
      </c>
      <c r="H27754" t="s">
        <v>94394</v>
      </c>
      <c r="I27754" t="s">
        <v>21</v>
      </c>
      <c r="J27754" t="s">
        <v>88</v>
      </c>
      <c r="K27754" t="s">
        <v>10604</v>
      </c>
      <c r="L27754" t="s">
        <v>54</v>
      </c>
      <c r="M27754" t="s">
        <v>34</v>
      </c>
      <c r="N27754">
        <v>1</v>
      </c>
      <c r="O27754" t="s">
        <v>26</v>
      </c>
      <c r="P27754">
        <v>690</v>
      </c>
      <c r="Q27754" t="s">
        <v>6394</v>
      </c>
      <c r="R27754" t="s">
        <v>36487</v>
      </c>
      <c r="S27754">
        <v>585401</v>
      </c>
      <c r="T27754" t="s">
        <v>36466</v>
      </c>
      <c r="U27754" t="b">
        <v>0</v>
      </c>
    </row>
    <row r="27755" spans="1:21" x14ac:dyDescent="0.25">
      <c r="A27755" t="s">
        <v>93015</v>
      </c>
      <c r="B27755" t="s">
        <v>35711</v>
      </c>
      <c r="C27755" t="s">
        <v>93016</v>
      </c>
      <c r="D27755" t="s">
        <v>51</v>
      </c>
      <c r="E27755">
        <v>78</v>
      </c>
      <c r="F27755" t="s">
        <v>36472</v>
      </c>
      <c r="G27755" s="2">
        <v>44567</v>
      </c>
      <c r="H27755" t="s">
        <v>94394</v>
      </c>
      <c r="I27755" t="s">
        <v>21</v>
      </c>
      <c r="J27755" t="s">
        <v>22</v>
      </c>
      <c r="K27755" t="s">
        <v>12960</v>
      </c>
      <c r="L27755" t="s">
        <v>54</v>
      </c>
      <c r="M27755" t="s">
        <v>66</v>
      </c>
      <c r="N27755">
        <v>1</v>
      </c>
      <c r="O27755" t="s">
        <v>26</v>
      </c>
      <c r="P27755">
        <v>599</v>
      </c>
      <c r="Q27755" t="s">
        <v>3107</v>
      </c>
      <c r="R27755" t="s">
        <v>36515</v>
      </c>
      <c r="S27755">
        <v>201303</v>
      </c>
      <c r="T27755" t="s">
        <v>36466</v>
      </c>
      <c r="U27755" t="b">
        <v>0</v>
      </c>
    </row>
    <row r="27756" spans="1:21" x14ac:dyDescent="0.25">
      <c r="A27756" t="s">
        <v>93017</v>
      </c>
      <c r="B27756" t="s">
        <v>35712</v>
      </c>
      <c r="C27756" t="s">
        <v>93018</v>
      </c>
      <c r="D27756" t="s">
        <v>20</v>
      </c>
      <c r="E27756">
        <v>40</v>
      </c>
      <c r="F27756" t="s">
        <v>36464</v>
      </c>
      <c r="G27756" s="2">
        <v>44567</v>
      </c>
      <c r="H27756" t="s">
        <v>94394</v>
      </c>
      <c r="I27756" t="s">
        <v>21</v>
      </c>
      <c r="J27756" t="s">
        <v>43</v>
      </c>
      <c r="K27756" t="s">
        <v>307</v>
      </c>
      <c r="L27756" t="s">
        <v>36465</v>
      </c>
      <c r="M27756" t="s">
        <v>45</v>
      </c>
      <c r="N27756">
        <v>1</v>
      </c>
      <c r="O27756" t="s">
        <v>26</v>
      </c>
      <c r="P27756">
        <v>517</v>
      </c>
      <c r="Q27756" t="s">
        <v>4261</v>
      </c>
      <c r="R27756" t="s">
        <v>36494</v>
      </c>
      <c r="S27756">
        <v>786125</v>
      </c>
      <c r="T27756" t="s">
        <v>36466</v>
      </c>
      <c r="U27756" t="b">
        <v>0</v>
      </c>
    </row>
    <row r="27757" spans="1:21" x14ac:dyDescent="0.25">
      <c r="A27757" t="s">
        <v>93019</v>
      </c>
      <c r="B27757" t="s">
        <v>35713</v>
      </c>
      <c r="C27757" t="s">
        <v>93020</v>
      </c>
      <c r="D27757" t="s">
        <v>20</v>
      </c>
      <c r="E27757">
        <v>33</v>
      </c>
      <c r="F27757" t="s">
        <v>36464</v>
      </c>
      <c r="G27757" s="2">
        <v>44567</v>
      </c>
      <c r="H27757" t="s">
        <v>94394</v>
      </c>
      <c r="I27757" t="s">
        <v>21</v>
      </c>
      <c r="J27757" t="s">
        <v>43</v>
      </c>
      <c r="K27757" t="s">
        <v>28663</v>
      </c>
      <c r="L27757" t="s">
        <v>36465</v>
      </c>
      <c r="M27757" t="s">
        <v>25</v>
      </c>
      <c r="N27757">
        <v>1</v>
      </c>
      <c r="O27757" t="s">
        <v>26</v>
      </c>
      <c r="P27757">
        <v>301</v>
      </c>
      <c r="Q27757" t="s">
        <v>43591</v>
      </c>
      <c r="R27757" t="s">
        <v>36553</v>
      </c>
      <c r="S27757">
        <v>680104</v>
      </c>
      <c r="T27757" t="s">
        <v>36466</v>
      </c>
      <c r="U27757" t="b">
        <v>0</v>
      </c>
    </row>
    <row r="27758" spans="1:21" x14ac:dyDescent="0.25">
      <c r="A27758" t="s">
        <v>93021</v>
      </c>
      <c r="B27758" t="s">
        <v>35714</v>
      </c>
      <c r="C27758" t="s">
        <v>93022</v>
      </c>
      <c r="D27758" t="s">
        <v>20</v>
      </c>
      <c r="E27758">
        <v>23</v>
      </c>
      <c r="F27758" t="s">
        <v>36464</v>
      </c>
      <c r="G27758" s="2">
        <v>44567</v>
      </c>
      <c r="H27758" t="s">
        <v>94394</v>
      </c>
      <c r="I27758" t="s">
        <v>21</v>
      </c>
      <c r="J27758" t="s">
        <v>22</v>
      </c>
      <c r="K27758" t="s">
        <v>3459</v>
      </c>
      <c r="L27758" t="s">
        <v>36465</v>
      </c>
      <c r="M27758" t="s">
        <v>34</v>
      </c>
      <c r="N27758">
        <v>1</v>
      </c>
      <c r="O27758" t="s">
        <v>26</v>
      </c>
      <c r="P27758">
        <v>387</v>
      </c>
      <c r="Q27758" t="s">
        <v>254</v>
      </c>
      <c r="R27758" t="s">
        <v>36487</v>
      </c>
      <c r="S27758">
        <v>560037</v>
      </c>
      <c r="T27758" t="s">
        <v>36466</v>
      </c>
      <c r="U27758" t="b">
        <v>0</v>
      </c>
    </row>
    <row r="27759" spans="1:21" x14ac:dyDescent="0.25">
      <c r="A27759" t="s">
        <v>93023</v>
      </c>
      <c r="B27759" t="s">
        <v>35715</v>
      </c>
      <c r="C27759" t="s">
        <v>93024</v>
      </c>
      <c r="D27759" t="s">
        <v>20</v>
      </c>
      <c r="E27759">
        <v>26</v>
      </c>
      <c r="F27759" t="s">
        <v>36464</v>
      </c>
      <c r="G27759" s="2">
        <v>44567</v>
      </c>
      <c r="H27759" t="s">
        <v>94394</v>
      </c>
      <c r="I27759" t="s">
        <v>21</v>
      </c>
      <c r="J27759" t="s">
        <v>52</v>
      </c>
      <c r="K27759" t="s">
        <v>1884</v>
      </c>
      <c r="L27759" t="s">
        <v>75</v>
      </c>
      <c r="M27759" t="s">
        <v>45</v>
      </c>
      <c r="N27759">
        <v>1</v>
      </c>
      <c r="O27759" t="s">
        <v>26</v>
      </c>
      <c r="P27759">
        <v>487</v>
      </c>
      <c r="Q27759" t="s">
        <v>3107</v>
      </c>
      <c r="R27759" t="s">
        <v>36515</v>
      </c>
      <c r="S27759">
        <v>201303</v>
      </c>
      <c r="T27759" t="s">
        <v>36466</v>
      </c>
      <c r="U27759" t="b">
        <v>0</v>
      </c>
    </row>
    <row r="27760" spans="1:21" x14ac:dyDescent="0.25">
      <c r="A27760" t="s">
        <v>93025</v>
      </c>
      <c r="B27760" t="s">
        <v>35716</v>
      </c>
      <c r="C27760" t="s">
        <v>93026</v>
      </c>
      <c r="D27760" t="s">
        <v>20</v>
      </c>
      <c r="E27760">
        <v>51</v>
      </c>
      <c r="F27760" t="s">
        <v>36464</v>
      </c>
      <c r="G27760" s="2">
        <v>44567</v>
      </c>
      <c r="H27760" t="s">
        <v>94394</v>
      </c>
      <c r="I27760" t="s">
        <v>21</v>
      </c>
      <c r="J27760" t="s">
        <v>31</v>
      </c>
      <c r="K27760" t="s">
        <v>1827</v>
      </c>
      <c r="L27760" t="s">
        <v>33</v>
      </c>
      <c r="M27760" t="s">
        <v>39</v>
      </c>
      <c r="N27760">
        <v>1</v>
      </c>
      <c r="O27760" t="s">
        <v>26</v>
      </c>
      <c r="P27760">
        <v>791</v>
      </c>
      <c r="Q27760" t="s">
        <v>510</v>
      </c>
      <c r="R27760" t="s">
        <v>36473</v>
      </c>
      <c r="S27760">
        <v>700034</v>
      </c>
      <c r="T27760" t="s">
        <v>36466</v>
      </c>
      <c r="U27760" t="b">
        <v>0</v>
      </c>
    </row>
    <row r="27761" spans="1:21" x14ac:dyDescent="0.25">
      <c r="A27761" t="s">
        <v>93027</v>
      </c>
      <c r="B27761" t="s">
        <v>35717</v>
      </c>
      <c r="C27761" t="s">
        <v>93028</v>
      </c>
      <c r="D27761" t="s">
        <v>20</v>
      </c>
      <c r="E27761">
        <v>23</v>
      </c>
      <c r="F27761" t="s">
        <v>36464</v>
      </c>
      <c r="G27761" s="2">
        <v>44567</v>
      </c>
      <c r="H27761" t="s">
        <v>94394</v>
      </c>
      <c r="I27761" t="s">
        <v>21</v>
      </c>
      <c r="J27761" t="s">
        <v>22</v>
      </c>
      <c r="K27761" t="s">
        <v>7540</v>
      </c>
      <c r="L27761" t="s">
        <v>33</v>
      </c>
      <c r="M27761" t="s">
        <v>45</v>
      </c>
      <c r="N27761">
        <v>1</v>
      </c>
      <c r="O27761" t="s">
        <v>26</v>
      </c>
      <c r="P27761">
        <v>1695</v>
      </c>
      <c r="Q27761" t="s">
        <v>254</v>
      </c>
      <c r="R27761" t="s">
        <v>36487</v>
      </c>
      <c r="S27761">
        <v>560068</v>
      </c>
      <c r="T27761" t="s">
        <v>36466</v>
      </c>
      <c r="U27761" t="b">
        <v>0</v>
      </c>
    </row>
    <row r="27762" spans="1:21" x14ac:dyDescent="0.25">
      <c r="A27762" t="s">
        <v>93029</v>
      </c>
      <c r="B27762" t="s">
        <v>35718</v>
      </c>
      <c r="C27762" t="s">
        <v>93030</v>
      </c>
      <c r="D27762" t="s">
        <v>51</v>
      </c>
      <c r="E27762">
        <v>39</v>
      </c>
      <c r="F27762" t="s">
        <v>36464</v>
      </c>
      <c r="G27762" s="2">
        <v>44567</v>
      </c>
      <c r="H27762" t="s">
        <v>94394</v>
      </c>
      <c r="I27762" t="s">
        <v>21</v>
      </c>
      <c r="J27762" t="s">
        <v>52</v>
      </c>
      <c r="K27762" t="s">
        <v>2962</v>
      </c>
      <c r="L27762" t="s">
        <v>54</v>
      </c>
      <c r="M27762" t="s">
        <v>109</v>
      </c>
      <c r="N27762">
        <v>1</v>
      </c>
      <c r="O27762" t="s">
        <v>26</v>
      </c>
      <c r="P27762">
        <v>614</v>
      </c>
      <c r="Q27762" t="s">
        <v>377</v>
      </c>
      <c r="R27762" t="s">
        <v>36476</v>
      </c>
      <c r="S27762">
        <v>641035</v>
      </c>
      <c r="T27762" t="s">
        <v>36466</v>
      </c>
      <c r="U27762" t="b">
        <v>0</v>
      </c>
    </row>
    <row r="27763" spans="1:21" x14ac:dyDescent="0.25">
      <c r="A27763" t="s">
        <v>93031</v>
      </c>
      <c r="B27763" t="s">
        <v>35719</v>
      </c>
      <c r="C27763" t="s">
        <v>93032</v>
      </c>
      <c r="D27763" t="s">
        <v>20</v>
      </c>
      <c r="E27763">
        <v>22</v>
      </c>
      <c r="F27763" t="s">
        <v>36464</v>
      </c>
      <c r="G27763" s="2">
        <v>44567</v>
      </c>
      <c r="H27763" t="s">
        <v>94394</v>
      </c>
      <c r="I27763" t="s">
        <v>21</v>
      </c>
      <c r="J27763" t="s">
        <v>43</v>
      </c>
      <c r="K27763" t="s">
        <v>17293</v>
      </c>
      <c r="L27763" t="s">
        <v>33</v>
      </c>
      <c r="M27763" t="s">
        <v>34</v>
      </c>
      <c r="N27763">
        <v>1</v>
      </c>
      <c r="O27763" t="s">
        <v>26</v>
      </c>
      <c r="P27763">
        <v>1115</v>
      </c>
      <c r="Q27763" t="s">
        <v>498</v>
      </c>
      <c r="R27763" t="s">
        <v>36499</v>
      </c>
      <c r="S27763">
        <v>500092</v>
      </c>
      <c r="T27763" t="s">
        <v>36466</v>
      </c>
      <c r="U27763" t="b">
        <v>0</v>
      </c>
    </row>
    <row r="27764" spans="1:21" x14ac:dyDescent="0.25">
      <c r="A27764" t="s">
        <v>93033</v>
      </c>
      <c r="B27764" t="s">
        <v>35720</v>
      </c>
      <c r="C27764" t="s">
        <v>93034</v>
      </c>
      <c r="D27764" t="s">
        <v>51</v>
      </c>
      <c r="E27764">
        <v>41</v>
      </c>
      <c r="F27764" t="s">
        <v>36464</v>
      </c>
      <c r="G27764" s="2">
        <v>44567</v>
      </c>
      <c r="H27764" t="s">
        <v>94394</v>
      </c>
      <c r="I27764" t="s">
        <v>21</v>
      </c>
      <c r="J27764" t="s">
        <v>31</v>
      </c>
      <c r="K27764" t="s">
        <v>15896</v>
      </c>
      <c r="L27764" t="s">
        <v>54</v>
      </c>
      <c r="M27764" t="s">
        <v>39</v>
      </c>
      <c r="N27764">
        <v>1</v>
      </c>
      <c r="O27764" t="s">
        <v>26</v>
      </c>
      <c r="P27764">
        <v>761</v>
      </c>
      <c r="Q27764" t="s">
        <v>5203</v>
      </c>
      <c r="R27764" t="s">
        <v>22269</v>
      </c>
      <c r="S27764">
        <v>795002</v>
      </c>
      <c r="T27764" t="s">
        <v>36466</v>
      </c>
      <c r="U27764" t="b">
        <v>0</v>
      </c>
    </row>
    <row r="27765" spans="1:21" x14ac:dyDescent="0.25">
      <c r="A27765" t="s">
        <v>93035</v>
      </c>
      <c r="B27765" t="s">
        <v>35721</v>
      </c>
      <c r="C27765" t="s">
        <v>93036</v>
      </c>
      <c r="D27765" t="s">
        <v>51</v>
      </c>
      <c r="E27765">
        <v>43</v>
      </c>
      <c r="F27765" t="s">
        <v>36464</v>
      </c>
      <c r="G27765" s="2">
        <v>44567</v>
      </c>
      <c r="H27765" t="s">
        <v>94394</v>
      </c>
      <c r="I27765" t="s">
        <v>21</v>
      </c>
      <c r="J27765" t="s">
        <v>52</v>
      </c>
      <c r="K27765" t="s">
        <v>3470</v>
      </c>
      <c r="L27765" t="s">
        <v>33</v>
      </c>
      <c r="M27765" t="s">
        <v>25</v>
      </c>
      <c r="N27765">
        <v>1</v>
      </c>
      <c r="O27765" t="s">
        <v>26</v>
      </c>
      <c r="P27765">
        <v>589</v>
      </c>
      <c r="Q27765" t="s">
        <v>1953</v>
      </c>
      <c r="R27765" t="s">
        <v>36553</v>
      </c>
      <c r="S27765">
        <v>682018</v>
      </c>
      <c r="T27765" t="s">
        <v>36466</v>
      </c>
      <c r="U27765" t="b">
        <v>0</v>
      </c>
    </row>
    <row r="27766" spans="1:21" x14ac:dyDescent="0.25">
      <c r="A27766" t="s">
        <v>93037</v>
      </c>
      <c r="B27766" t="s">
        <v>35722</v>
      </c>
      <c r="C27766" t="s">
        <v>93038</v>
      </c>
      <c r="D27766" t="s">
        <v>20</v>
      </c>
      <c r="E27766">
        <v>18</v>
      </c>
      <c r="F27766" t="s">
        <v>36493</v>
      </c>
      <c r="G27766" s="2">
        <v>44567</v>
      </c>
      <c r="H27766" t="s">
        <v>94394</v>
      </c>
      <c r="I27766" t="s">
        <v>21</v>
      </c>
      <c r="J27766" t="s">
        <v>43</v>
      </c>
      <c r="K27766" t="s">
        <v>7641</v>
      </c>
      <c r="L27766" t="s">
        <v>33</v>
      </c>
      <c r="M27766" t="s">
        <v>109</v>
      </c>
      <c r="N27766">
        <v>1</v>
      </c>
      <c r="O27766" t="s">
        <v>26</v>
      </c>
      <c r="P27766">
        <v>828</v>
      </c>
      <c r="Q27766" t="s">
        <v>34923</v>
      </c>
      <c r="R27766" t="s">
        <v>3830</v>
      </c>
      <c r="S27766">
        <v>140406</v>
      </c>
      <c r="T27766" t="s">
        <v>36466</v>
      </c>
      <c r="U27766" t="b">
        <v>0</v>
      </c>
    </row>
    <row r="27767" spans="1:21" x14ac:dyDescent="0.25">
      <c r="A27767" t="s">
        <v>93039</v>
      </c>
      <c r="B27767" t="s">
        <v>35724</v>
      </c>
      <c r="C27767" t="s">
        <v>93040</v>
      </c>
      <c r="D27767" t="s">
        <v>51</v>
      </c>
      <c r="E27767">
        <v>22</v>
      </c>
      <c r="F27767" t="s">
        <v>36464</v>
      </c>
      <c r="G27767" s="2">
        <v>44567</v>
      </c>
      <c r="H27767" t="s">
        <v>94394</v>
      </c>
      <c r="I27767" t="s">
        <v>21</v>
      </c>
      <c r="J27767" t="s">
        <v>43</v>
      </c>
      <c r="K27767" t="s">
        <v>7507</v>
      </c>
      <c r="L27767" t="s">
        <v>54</v>
      </c>
      <c r="M27767" t="s">
        <v>45</v>
      </c>
      <c r="N27767">
        <v>1</v>
      </c>
      <c r="O27767" t="s">
        <v>26</v>
      </c>
      <c r="P27767">
        <v>496</v>
      </c>
      <c r="Q27767" t="s">
        <v>639</v>
      </c>
      <c r="R27767" t="s">
        <v>36469</v>
      </c>
      <c r="S27767">
        <v>122002</v>
      </c>
      <c r="T27767" t="s">
        <v>36466</v>
      </c>
      <c r="U27767" t="b">
        <v>0</v>
      </c>
    </row>
    <row r="27768" spans="1:21" x14ac:dyDescent="0.25">
      <c r="A27768" t="s">
        <v>93041</v>
      </c>
      <c r="B27768" t="s">
        <v>35725</v>
      </c>
      <c r="C27768" t="s">
        <v>93042</v>
      </c>
      <c r="D27768" t="s">
        <v>20</v>
      </c>
      <c r="E27768">
        <v>43</v>
      </c>
      <c r="F27768" t="s">
        <v>36464</v>
      </c>
      <c r="G27768" s="2">
        <v>44567</v>
      </c>
      <c r="H27768" t="s">
        <v>94394</v>
      </c>
      <c r="I27768" t="s">
        <v>21</v>
      </c>
      <c r="J27768" t="s">
        <v>31</v>
      </c>
      <c r="K27768" t="s">
        <v>16149</v>
      </c>
      <c r="L27768" t="s">
        <v>33</v>
      </c>
      <c r="M27768" t="s">
        <v>34</v>
      </c>
      <c r="N27768">
        <v>1</v>
      </c>
      <c r="O27768" t="s">
        <v>26</v>
      </c>
      <c r="P27768">
        <v>999</v>
      </c>
      <c r="Q27768" t="s">
        <v>498</v>
      </c>
      <c r="R27768" t="s">
        <v>36499</v>
      </c>
      <c r="S27768">
        <v>500007</v>
      </c>
      <c r="T27768" t="s">
        <v>36466</v>
      </c>
      <c r="U27768" t="b">
        <v>0</v>
      </c>
    </row>
    <row r="27769" spans="1:21" x14ac:dyDescent="0.25">
      <c r="A27769" t="s">
        <v>93043</v>
      </c>
      <c r="B27769" t="s">
        <v>35726</v>
      </c>
      <c r="C27769" t="s">
        <v>93044</v>
      </c>
      <c r="D27769" t="s">
        <v>51</v>
      </c>
      <c r="E27769">
        <v>67</v>
      </c>
      <c r="F27769" t="s">
        <v>36472</v>
      </c>
      <c r="G27769" s="2">
        <v>44567</v>
      </c>
      <c r="H27769" t="s">
        <v>94394</v>
      </c>
      <c r="I27769" t="s">
        <v>21</v>
      </c>
      <c r="J27769" t="s">
        <v>22</v>
      </c>
      <c r="K27769" t="s">
        <v>3373</v>
      </c>
      <c r="L27769" t="s">
        <v>33</v>
      </c>
      <c r="M27769" t="s">
        <v>39</v>
      </c>
      <c r="N27769">
        <v>1</v>
      </c>
      <c r="O27769" t="s">
        <v>26</v>
      </c>
      <c r="P27769">
        <v>1523</v>
      </c>
      <c r="Q27769" t="s">
        <v>90345</v>
      </c>
      <c r="R27769" t="s">
        <v>36482</v>
      </c>
      <c r="S27769">
        <v>412301</v>
      </c>
      <c r="T27769" t="s">
        <v>36466</v>
      </c>
      <c r="U27769" t="b">
        <v>0</v>
      </c>
    </row>
    <row r="27770" spans="1:21" x14ac:dyDescent="0.25">
      <c r="A27770" t="s">
        <v>93045</v>
      </c>
      <c r="B27770" t="s">
        <v>35727</v>
      </c>
      <c r="C27770" t="s">
        <v>93046</v>
      </c>
      <c r="D27770" t="s">
        <v>51</v>
      </c>
      <c r="E27770">
        <v>29</v>
      </c>
      <c r="F27770" t="s">
        <v>36464</v>
      </c>
      <c r="G27770" s="2">
        <v>44567</v>
      </c>
      <c r="H27770" t="s">
        <v>94394</v>
      </c>
      <c r="I27770" t="s">
        <v>21</v>
      </c>
      <c r="J27770" t="s">
        <v>22</v>
      </c>
      <c r="K27770" t="s">
        <v>19137</v>
      </c>
      <c r="L27770" t="s">
        <v>54</v>
      </c>
      <c r="M27770" t="s">
        <v>39</v>
      </c>
      <c r="N27770">
        <v>1</v>
      </c>
      <c r="O27770" t="s">
        <v>26</v>
      </c>
      <c r="P27770">
        <v>690</v>
      </c>
      <c r="Q27770" t="s">
        <v>70756</v>
      </c>
      <c r="R27770" t="s">
        <v>36482</v>
      </c>
      <c r="S27770">
        <v>416510</v>
      </c>
      <c r="T27770" t="s">
        <v>36466</v>
      </c>
      <c r="U27770" t="b">
        <v>0</v>
      </c>
    </row>
    <row r="27771" spans="1:21" x14ac:dyDescent="0.25">
      <c r="A27771" t="s">
        <v>93047</v>
      </c>
      <c r="B27771" t="s">
        <v>35728</v>
      </c>
      <c r="C27771" t="s">
        <v>93048</v>
      </c>
      <c r="D27771" t="s">
        <v>20</v>
      </c>
      <c r="E27771">
        <v>47</v>
      </c>
      <c r="F27771" t="s">
        <v>36464</v>
      </c>
      <c r="G27771" s="2">
        <v>44567</v>
      </c>
      <c r="H27771" t="s">
        <v>94394</v>
      </c>
      <c r="I27771" t="s">
        <v>21</v>
      </c>
      <c r="J27771" t="s">
        <v>22</v>
      </c>
      <c r="K27771" t="s">
        <v>809</v>
      </c>
      <c r="L27771" t="s">
        <v>33</v>
      </c>
      <c r="M27771" t="s">
        <v>45</v>
      </c>
      <c r="N27771">
        <v>1</v>
      </c>
      <c r="O27771" t="s">
        <v>26</v>
      </c>
      <c r="P27771">
        <v>635</v>
      </c>
      <c r="Q27771" t="s">
        <v>254</v>
      </c>
      <c r="R27771" t="s">
        <v>36487</v>
      </c>
      <c r="S27771">
        <v>560100</v>
      </c>
      <c r="T27771" t="s">
        <v>36466</v>
      </c>
      <c r="U27771" t="b">
        <v>0</v>
      </c>
    </row>
    <row r="27772" spans="1:21" x14ac:dyDescent="0.25">
      <c r="A27772" t="s">
        <v>93049</v>
      </c>
      <c r="B27772" t="s">
        <v>35729</v>
      </c>
      <c r="C27772" t="s">
        <v>93050</v>
      </c>
      <c r="D27772" t="s">
        <v>51</v>
      </c>
      <c r="E27772">
        <v>24</v>
      </c>
      <c r="F27772" t="s">
        <v>36464</v>
      </c>
      <c r="G27772" s="2">
        <v>44567</v>
      </c>
      <c r="H27772" t="s">
        <v>94394</v>
      </c>
      <c r="I27772" t="s">
        <v>21</v>
      </c>
      <c r="J27772" t="s">
        <v>43</v>
      </c>
      <c r="K27772" t="s">
        <v>13816</v>
      </c>
      <c r="L27772" t="s">
        <v>33</v>
      </c>
      <c r="M27772" t="s">
        <v>39</v>
      </c>
      <c r="N27772">
        <v>1</v>
      </c>
      <c r="O27772" t="s">
        <v>26</v>
      </c>
      <c r="P27772">
        <v>1199</v>
      </c>
      <c r="Q27772" t="s">
        <v>829</v>
      </c>
      <c r="R27772" t="s">
        <v>1592</v>
      </c>
      <c r="S27772">
        <v>110091</v>
      </c>
      <c r="T27772" t="s">
        <v>36466</v>
      </c>
      <c r="U27772" t="b">
        <v>0</v>
      </c>
    </row>
    <row r="27773" spans="1:21" x14ac:dyDescent="0.25">
      <c r="A27773" t="s">
        <v>93051</v>
      </c>
      <c r="B27773" t="s">
        <v>35730</v>
      </c>
      <c r="C27773" t="s">
        <v>93052</v>
      </c>
      <c r="D27773" t="s">
        <v>51</v>
      </c>
      <c r="E27773">
        <v>30</v>
      </c>
      <c r="F27773" t="s">
        <v>36464</v>
      </c>
      <c r="G27773" s="2">
        <v>44567</v>
      </c>
      <c r="H27773" t="s">
        <v>94394</v>
      </c>
      <c r="I27773" t="s">
        <v>21</v>
      </c>
      <c r="J27773" t="s">
        <v>22</v>
      </c>
      <c r="K27773" t="s">
        <v>22667</v>
      </c>
      <c r="L27773" t="s">
        <v>54</v>
      </c>
      <c r="M27773" t="s">
        <v>34</v>
      </c>
      <c r="N27773">
        <v>1</v>
      </c>
      <c r="O27773" t="s">
        <v>26</v>
      </c>
      <c r="P27773">
        <v>1187</v>
      </c>
      <c r="Q27773" t="s">
        <v>915</v>
      </c>
      <c r="R27773" t="s">
        <v>36482</v>
      </c>
      <c r="S27773">
        <v>412101</v>
      </c>
      <c r="T27773" t="s">
        <v>36466</v>
      </c>
      <c r="U27773" t="b">
        <v>0</v>
      </c>
    </row>
    <row r="27774" spans="1:21" x14ac:dyDescent="0.25">
      <c r="A27774" t="s">
        <v>93053</v>
      </c>
      <c r="B27774" t="s">
        <v>35731</v>
      </c>
      <c r="C27774" t="s">
        <v>93054</v>
      </c>
      <c r="D27774" t="s">
        <v>20</v>
      </c>
      <c r="E27774">
        <v>46</v>
      </c>
      <c r="F27774" t="s">
        <v>36464</v>
      </c>
      <c r="G27774" s="2">
        <v>44567</v>
      </c>
      <c r="H27774" t="s">
        <v>94394</v>
      </c>
      <c r="I27774" t="s">
        <v>21</v>
      </c>
      <c r="J27774" t="s">
        <v>31</v>
      </c>
      <c r="K27774" t="s">
        <v>8940</v>
      </c>
      <c r="L27774" t="s">
        <v>36465</v>
      </c>
      <c r="M27774" t="s">
        <v>45</v>
      </c>
      <c r="N27774">
        <v>1</v>
      </c>
      <c r="O27774" t="s">
        <v>26</v>
      </c>
      <c r="P27774">
        <v>724</v>
      </c>
      <c r="Q27774" t="s">
        <v>5810</v>
      </c>
      <c r="R27774" t="s">
        <v>36508</v>
      </c>
      <c r="S27774">
        <v>302004</v>
      </c>
      <c r="T27774" t="s">
        <v>36466</v>
      </c>
      <c r="U27774" t="b">
        <v>0</v>
      </c>
    </row>
    <row r="27775" spans="1:21" x14ac:dyDescent="0.25">
      <c r="A27775" t="s">
        <v>93055</v>
      </c>
      <c r="B27775" t="s">
        <v>35732</v>
      </c>
      <c r="C27775" t="s">
        <v>93056</v>
      </c>
      <c r="D27775" t="s">
        <v>20</v>
      </c>
      <c r="E27775">
        <v>22</v>
      </c>
      <c r="F27775" t="s">
        <v>36464</v>
      </c>
      <c r="G27775" s="2">
        <v>44567</v>
      </c>
      <c r="H27775" t="s">
        <v>94394</v>
      </c>
      <c r="I27775" t="s">
        <v>21</v>
      </c>
      <c r="J27775" t="s">
        <v>22</v>
      </c>
      <c r="K27775" t="s">
        <v>124</v>
      </c>
      <c r="L27775" t="s">
        <v>36465</v>
      </c>
      <c r="M27775" t="s">
        <v>25</v>
      </c>
      <c r="N27775">
        <v>1</v>
      </c>
      <c r="O27775" t="s">
        <v>26</v>
      </c>
      <c r="P27775">
        <v>764</v>
      </c>
      <c r="Q27775" t="s">
        <v>32441</v>
      </c>
      <c r="R27775" t="s">
        <v>36515</v>
      </c>
      <c r="S27775">
        <v>224001</v>
      </c>
      <c r="T27775" t="s">
        <v>36466</v>
      </c>
      <c r="U27775" t="b">
        <v>0</v>
      </c>
    </row>
    <row r="27776" spans="1:21" x14ac:dyDescent="0.25">
      <c r="A27776" t="s">
        <v>93057</v>
      </c>
      <c r="B27776" t="s">
        <v>35733</v>
      </c>
      <c r="C27776" t="s">
        <v>93058</v>
      </c>
      <c r="D27776" t="s">
        <v>51</v>
      </c>
      <c r="E27776">
        <v>59</v>
      </c>
      <c r="F27776" t="s">
        <v>36464</v>
      </c>
      <c r="G27776" s="2">
        <v>44567</v>
      </c>
      <c r="H27776" t="s">
        <v>94394</v>
      </c>
      <c r="I27776" t="s">
        <v>21</v>
      </c>
      <c r="J27776" t="s">
        <v>31</v>
      </c>
      <c r="K27776" t="s">
        <v>5219</v>
      </c>
      <c r="L27776" t="s">
        <v>509</v>
      </c>
      <c r="M27776" t="s">
        <v>34</v>
      </c>
      <c r="N27776">
        <v>1</v>
      </c>
      <c r="O27776" t="s">
        <v>26</v>
      </c>
      <c r="P27776">
        <v>855</v>
      </c>
      <c r="Q27776" t="s">
        <v>5251</v>
      </c>
      <c r="R27776" t="s">
        <v>36542</v>
      </c>
      <c r="S27776">
        <v>380013</v>
      </c>
      <c r="T27776" t="s">
        <v>36466</v>
      </c>
      <c r="U27776" t="b">
        <v>0</v>
      </c>
    </row>
    <row r="27777" spans="1:21" x14ac:dyDescent="0.25">
      <c r="A27777" t="s">
        <v>93059</v>
      </c>
      <c r="B27777" t="s">
        <v>35734</v>
      </c>
      <c r="C27777" t="s">
        <v>93060</v>
      </c>
      <c r="D27777" t="s">
        <v>51</v>
      </c>
      <c r="E27777">
        <v>58</v>
      </c>
      <c r="F27777" t="s">
        <v>36464</v>
      </c>
      <c r="G27777" s="2">
        <v>44567</v>
      </c>
      <c r="H27777" t="s">
        <v>94394</v>
      </c>
      <c r="I27777" t="s">
        <v>228</v>
      </c>
      <c r="J27777" t="s">
        <v>43</v>
      </c>
      <c r="K27777" t="s">
        <v>17134</v>
      </c>
      <c r="L27777" t="s">
        <v>33</v>
      </c>
      <c r="M27777" t="s">
        <v>34</v>
      </c>
      <c r="N27777">
        <v>1</v>
      </c>
      <c r="O27777" t="s">
        <v>26</v>
      </c>
      <c r="P27777">
        <v>730</v>
      </c>
      <c r="Q27777" t="s">
        <v>570</v>
      </c>
      <c r="R27777" t="s">
        <v>36476</v>
      </c>
      <c r="S27777">
        <v>600098</v>
      </c>
      <c r="T27777" t="s">
        <v>36466</v>
      </c>
      <c r="U27777" t="b">
        <v>0</v>
      </c>
    </row>
    <row r="27778" spans="1:21" x14ac:dyDescent="0.25">
      <c r="A27778" t="s">
        <v>93061</v>
      </c>
      <c r="B27778" t="s">
        <v>35735</v>
      </c>
      <c r="C27778" t="s">
        <v>93062</v>
      </c>
      <c r="D27778" t="s">
        <v>51</v>
      </c>
      <c r="E27778">
        <v>63</v>
      </c>
      <c r="F27778" t="s">
        <v>36472</v>
      </c>
      <c r="G27778" s="2">
        <v>44567</v>
      </c>
      <c r="H27778" t="s">
        <v>94394</v>
      </c>
      <c r="I27778" t="s">
        <v>21</v>
      </c>
      <c r="J27778" t="s">
        <v>43</v>
      </c>
      <c r="K27778" t="s">
        <v>19137</v>
      </c>
      <c r="L27778" t="s">
        <v>54</v>
      </c>
      <c r="M27778" t="s">
        <v>39</v>
      </c>
      <c r="N27778">
        <v>1</v>
      </c>
      <c r="O27778" t="s">
        <v>26</v>
      </c>
      <c r="P27778">
        <v>699</v>
      </c>
      <c r="Q27778" t="s">
        <v>13549</v>
      </c>
      <c r="R27778" t="s">
        <v>36476</v>
      </c>
      <c r="S27778">
        <v>629251</v>
      </c>
      <c r="T27778" t="s">
        <v>36466</v>
      </c>
      <c r="U27778" t="b">
        <v>0</v>
      </c>
    </row>
    <row r="27779" spans="1:21" x14ac:dyDescent="0.25">
      <c r="A27779" t="s">
        <v>93063</v>
      </c>
      <c r="B27779" t="s">
        <v>35736</v>
      </c>
      <c r="C27779" t="s">
        <v>93064</v>
      </c>
      <c r="D27779" t="s">
        <v>20</v>
      </c>
      <c r="E27779">
        <v>26</v>
      </c>
      <c r="F27779" t="s">
        <v>36464</v>
      </c>
      <c r="G27779" s="2">
        <v>44567</v>
      </c>
      <c r="H27779" t="s">
        <v>94394</v>
      </c>
      <c r="I27779" t="s">
        <v>21</v>
      </c>
      <c r="J27779" t="s">
        <v>57</v>
      </c>
      <c r="K27779" t="s">
        <v>3193</v>
      </c>
      <c r="L27779" t="s">
        <v>75</v>
      </c>
      <c r="M27779" t="s">
        <v>109</v>
      </c>
      <c r="N27779">
        <v>1</v>
      </c>
      <c r="O27779" t="s">
        <v>26</v>
      </c>
      <c r="P27779">
        <v>574</v>
      </c>
      <c r="Q27779" t="s">
        <v>707</v>
      </c>
      <c r="R27779" t="s">
        <v>36476</v>
      </c>
      <c r="S27779">
        <v>641601</v>
      </c>
      <c r="T27779" t="s">
        <v>36466</v>
      </c>
      <c r="U27779" t="b">
        <v>0</v>
      </c>
    </row>
    <row r="27780" spans="1:21" x14ac:dyDescent="0.25">
      <c r="A27780" t="s">
        <v>93065</v>
      </c>
      <c r="B27780" t="s">
        <v>35737</v>
      </c>
      <c r="C27780" t="s">
        <v>93066</v>
      </c>
      <c r="D27780" t="s">
        <v>20</v>
      </c>
      <c r="E27780">
        <v>55</v>
      </c>
      <c r="F27780" t="s">
        <v>36464</v>
      </c>
      <c r="G27780" s="2">
        <v>44567</v>
      </c>
      <c r="H27780" t="s">
        <v>94394</v>
      </c>
      <c r="I27780" t="s">
        <v>21</v>
      </c>
      <c r="J27780" t="s">
        <v>22</v>
      </c>
      <c r="K27780" t="s">
        <v>3686</v>
      </c>
      <c r="L27780" t="s">
        <v>36465</v>
      </c>
      <c r="M27780" t="s">
        <v>25</v>
      </c>
      <c r="N27780">
        <v>1</v>
      </c>
      <c r="O27780" t="s">
        <v>26</v>
      </c>
      <c r="P27780">
        <v>635</v>
      </c>
      <c r="Q27780" t="s">
        <v>892</v>
      </c>
      <c r="R27780" t="s">
        <v>36482</v>
      </c>
      <c r="S27780">
        <v>421202</v>
      </c>
      <c r="T27780" t="s">
        <v>36466</v>
      </c>
      <c r="U27780" t="b">
        <v>0</v>
      </c>
    </row>
    <row r="27781" spans="1:21" x14ac:dyDescent="0.25">
      <c r="A27781" t="s">
        <v>93067</v>
      </c>
      <c r="B27781" t="s">
        <v>35738</v>
      </c>
      <c r="C27781" t="s">
        <v>93068</v>
      </c>
      <c r="D27781" t="s">
        <v>51</v>
      </c>
      <c r="E27781">
        <v>32</v>
      </c>
      <c r="F27781" t="s">
        <v>36464</v>
      </c>
      <c r="G27781" s="2">
        <v>44567</v>
      </c>
      <c r="H27781" t="s">
        <v>94394</v>
      </c>
      <c r="I27781" t="s">
        <v>21</v>
      </c>
      <c r="J27781" t="s">
        <v>22</v>
      </c>
      <c r="K27781" t="s">
        <v>3425</v>
      </c>
      <c r="L27781" t="s">
        <v>54</v>
      </c>
      <c r="M27781" t="s">
        <v>25</v>
      </c>
      <c r="N27781">
        <v>1</v>
      </c>
      <c r="O27781" t="s">
        <v>26</v>
      </c>
      <c r="P27781">
        <v>899</v>
      </c>
      <c r="Q27781" t="s">
        <v>570</v>
      </c>
      <c r="R27781" t="s">
        <v>36476</v>
      </c>
      <c r="S27781">
        <v>600063</v>
      </c>
      <c r="T27781" t="s">
        <v>36466</v>
      </c>
      <c r="U27781" t="b">
        <v>0</v>
      </c>
    </row>
    <row r="27782" spans="1:21" x14ac:dyDescent="0.25">
      <c r="A27782" t="s">
        <v>93069</v>
      </c>
      <c r="B27782" t="s">
        <v>35739</v>
      </c>
      <c r="C27782" t="s">
        <v>93070</v>
      </c>
      <c r="D27782" t="s">
        <v>51</v>
      </c>
      <c r="E27782">
        <v>37</v>
      </c>
      <c r="F27782" t="s">
        <v>36464</v>
      </c>
      <c r="G27782" s="2">
        <v>44567</v>
      </c>
      <c r="H27782" t="s">
        <v>94394</v>
      </c>
      <c r="I27782" t="s">
        <v>21</v>
      </c>
      <c r="J27782" t="s">
        <v>22</v>
      </c>
      <c r="K27782" t="s">
        <v>8495</v>
      </c>
      <c r="L27782" t="s">
        <v>509</v>
      </c>
      <c r="M27782" t="s">
        <v>45</v>
      </c>
      <c r="N27782">
        <v>1</v>
      </c>
      <c r="O27782" t="s">
        <v>26</v>
      </c>
      <c r="P27782">
        <v>1030</v>
      </c>
      <c r="Q27782" t="s">
        <v>2887</v>
      </c>
      <c r="R27782" t="s">
        <v>36469</v>
      </c>
      <c r="S27782">
        <v>121006</v>
      </c>
      <c r="T27782" t="s">
        <v>36466</v>
      </c>
      <c r="U27782" t="b">
        <v>0</v>
      </c>
    </row>
    <row r="27783" spans="1:21" x14ac:dyDescent="0.25">
      <c r="A27783" t="s">
        <v>93071</v>
      </c>
      <c r="B27783" t="s">
        <v>35740</v>
      </c>
      <c r="C27783" t="s">
        <v>93072</v>
      </c>
      <c r="D27783" t="s">
        <v>51</v>
      </c>
      <c r="E27783">
        <v>25</v>
      </c>
      <c r="F27783" t="s">
        <v>36464</v>
      </c>
      <c r="G27783" s="2">
        <v>44567</v>
      </c>
      <c r="H27783" t="s">
        <v>94394</v>
      </c>
      <c r="I27783" t="s">
        <v>21</v>
      </c>
      <c r="J27783" t="s">
        <v>43</v>
      </c>
      <c r="K27783" t="s">
        <v>1127</v>
      </c>
      <c r="L27783" t="s">
        <v>54</v>
      </c>
      <c r="M27783" t="s">
        <v>45</v>
      </c>
      <c r="N27783">
        <v>1</v>
      </c>
      <c r="O27783" t="s">
        <v>26</v>
      </c>
      <c r="P27783">
        <v>735</v>
      </c>
      <c r="Q27783" t="s">
        <v>226</v>
      </c>
      <c r="R27783" t="s">
        <v>36487</v>
      </c>
      <c r="S27783">
        <v>560083</v>
      </c>
      <c r="T27783" t="s">
        <v>36466</v>
      </c>
      <c r="U27783" t="b">
        <v>0</v>
      </c>
    </row>
    <row r="27784" spans="1:21" x14ac:dyDescent="0.25">
      <c r="A27784" t="s">
        <v>93073</v>
      </c>
      <c r="B27784" t="s">
        <v>35742</v>
      </c>
      <c r="C27784" t="s">
        <v>93074</v>
      </c>
      <c r="D27784" t="s">
        <v>20</v>
      </c>
      <c r="E27784">
        <v>22</v>
      </c>
      <c r="F27784" t="s">
        <v>36464</v>
      </c>
      <c r="G27784" s="2">
        <v>44567</v>
      </c>
      <c r="H27784" t="s">
        <v>94394</v>
      </c>
      <c r="I27784" t="s">
        <v>21</v>
      </c>
      <c r="J27784" t="s">
        <v>52</v>
      </c>
      <c r="K27784" t="s">
        <v>8760</v>
      </c>
      <c r="L27784" t="s">
        <v>36465</v>
      </c>
      <c r="M27784" t="s">
        <v>34</v>
      </c>
      <c r="N27784">
        <v>1</v>
      </c>
      <c r="O27784" t="s">
        <v>26</v>
      </c>
      <c r="P27784">
        <v>568</v>
      </c>
      <c r="Q27784" t="s">
        <v>254</v>
      </c>
      <c r="R27784" t="s">
        <v>36487</v>
      </c>
      <c r="S27784">
        <v>560064</v>
      </c>
      <c r="T27784" t="s">
        <v>36466</v>
      </c>
      <c r="U27784" t="b">
        <v>0</v>
      </c>
    </row>
    <row r="27785" spans="1:21" x14ac:dyDescent="0.25">
      <c r="A27785" t="s">
        <v>93075</v>
      </c>
      <c r="B27785" t="s">
        <v>35743</v>
      </c>
      <c r="C27785" t="s">
        <v>93076</v>
      </c>
      <c r="D27785" t="s">
        <v>20</v>
      </c>
      <c r="E27785">
        <v>24</v>
      </c>
      <c r="F27785" t="s">
        <v>36464</v>
      </c>
      <c r="G27785" s="2">
        <v>44567</v>
      </c>
      <c r="H27785" t="s">
        <v>94394</v>
      </c>
      <c r="I27785" t="s">
        <v>21</v>
      </c>
      <c r="J27785" t="s">
        <v>43</v>
      </c>
      <c r="K27785" t="s">
        <v>874</v>
      </c>
      <c r="L27785" t="s">
        <v>75</v>
      </c>
      <c r="M27785" t="s">
        <v>25</v>
      </c>
      <c r="N27785">
        <v>1</v>
      </c>
      <c r="O27785" t="s">
        <v>26</v>
      </c>
      <c r="P27785">
        <v>512</v>
      </c>
      <c r="Q27785" t="s">
        <v>498</v>
      </c>
      <c r="R27785" t="s">
        <v>36499</v>
      </c>
      <c r="S27785">
        <v>500016</v>
      </c>
      <c r="T27785" t="s">
        <v>36466</v>
      </c>
      <c r="U27785" t="b">
        <v>0</v>
      </c>
    </row>
    <row r="27786" spans="1:21" x14ac:dyDescent="0.25">
      <c r="A27786" t="s">
        <v>93077</v>
      </c>
      <c r="B27786" t="s">
        <v>35744</v>
      </c>
      <c r="C27786" t="s">
        <v>93078</v>
      </c>
      <c r="D27786" t="s">
        <v>20</v>
      </c>
      <c r="E27786">
        <v>20</v>
      </c>
      <c r="F27786" t="s">
        <v>36464</v>
      </c>
      <c r="G27786" s="2">
        <v>44567</v>
      </c>
      <c r="H27786" t="s">
        <v>94394</v>
      </c>
      <c r="I27786" t="s">
        <v>21</v>
      </c>
      <c r="J27786" t="s">
        <v>43</v>
      </c>
      <c r="K27786" t="s">
        <v>5321</v>
      </c>
      <c r="L27786" t="s">
        <v>36465</v>
      </c>
      <c r="M27786" t="s">
        <v>34</v>
      </c>
      <c r="N27786">
        <v>1</v>
      </c>
      <c r="O27786" t="s">
        <v>26</v>
      </c>
      <c r="P27786">
        <v>399</v>
      </c>
      <c r="Q27786" t="s">
        <v>829</v>
      </c>
      <c r="R27786" t="s">
        <v>1592</v>
      </c>
      <c r="S27786">
        <v>110043</v>
      </c>
      <c r="T27786" t="s">
        <v>36466</v>
      </c>
      <c r="U27786" t="b">
        <v>0</v>
      </c>
    </row>
    <row r="27787" spans="1:21" x14ac:dyDescent="0.25">
      <c r="A27787" t="s">
        <v>93079</v>
      </c>
      <c r="B27787" t="s">
        <v>35745</v>
      </c>
      <c r="C27787" t="s">
        <v>93080</v>
      </c>
      <c r="D27787" t="s">
        <v>20</v>
      </c>
      <c r="E27787">
        <v>23</v>
      </c>
      <c r="F27787" t="s">
        <v>36464</v>
      </c>
      <c r="G27787" s="2">
        <v>44567</v>
      </c>
      <c r="H27787" t="s">
        <v>94394</v>
      </c>
      <c r="I27787" t="s">
        <v>21</v>
      </c>
      <c r="J27787" t="s">
        <v>43</v>
      </c>
      <c r="K27787" t="s">
        <v>18161</v>
      </c>
      <c r="L27787" t="s">
        <v>75</v>
      </c>
      <c r="M27787" t="s">
        <v>98</v>
      </c>
      <c r="N27787">
        <v>1</v>
      </c>
      <c r="O27787" t="s">
        <v>26</v>
      </c>
      <c r="P27787">
        <v>698</v>
      </c>
      <c r="Q27787" t="s">
        <v>11865</v>
      </c>
      <c r="R27787" t="s">
        <v>36469</v>
      </c>
      <c r="S27787">
        <v>124001</v>
      </c>
      <c r="T27787" t="s">
        <v>36466</v>
      </c>
      <c r="U27787" t="b">
        <v>0</v>
      </c>
    </row>
    <row r="27788" spans="1:21" x14ac:dyDescent="0.25">
      <c r="A27788" t="s">
        <v>93081</v>
      </c>
      <c r="B27788" t="s">
        <v>35746</v>
      </c>
      <c r="C27788" t="s">
        <v>93082</v>
      </c>
      <c r="D27788" t="s">
        <v>20</v>
      </c>
      <c r="E27788">
        <v>45</v>
      </c>
      <c r="F27788" t="s">
        <v>36464</v>
      </c>
      <c r="G27788" s="2">
        <v>44567</v>
      </c>
      <c r="H27788" t="s">
        <v>94394</v>
      </c>
      <c r="I27788" t="s">
        <v>21</v>
      </c>
      <c r="J27788" t="s">
        <v>22</v>
      </c>
      <c r="K27788" t="s">
        <v>229</v>
      </c>
      <c r="L27788" t="s">
        <v>36465</v>
      </c>
      <c r="M27788" t="s">
        <v>66</v>
      </c>
      <c r="N27788">
        <v>1</v>
      </c>
      <c r="O27788" t="s">
        <v>26</v>
      </c>
      <c r="P27788">
        <v>399</v>
      </c>
      <c r="Q27788" t="s">
        <v>5362</v>
      </c>
      <c r="R27788" t="s">
        <v>36499</v>
      </c>
      <c r="S27788">
        <v>500003</v>
      </c>
      <c r="T27788" t="s">
        <v>36466</v>
      </c>
      <c r="U27788" t="b">
        <v>0</v>
      </c>
    </row>
    <row r="27789" spans="1:21" x14ac:dyDescent="0.25">
      <c r="A27789" t="s">
        <v>93083</v>
      </c>
      <c r="B27789" t="s">
        <v>35747</v>
      </c>
      <c r="C27789" t="s">
        <v>93084</v>
      </c>
      <c r="D27789" t="s">
        <v>20</v>
      </c>
      <c r="E27789">
        <v>31</v>
      </c>
      <c r="F27789" t="s">
        <v>36464</v>
      </c>
      <c r="G27789" s="2">
        <v>44567</v>
      </c>
      <c r="H27789" t="s">
        <v>94394</v>
      </c>
      <c r="I27789" t="s">
        <v>21</v>
      </c>
      <c r="J27789" t="s">
        <v>43</v>
      </c>
      <c r="K27789" t="s">
        <v>15714</v>
      </c>
      <c r="L27789" t="s">
        <v>75</v>
      </c>
      <c r="M27789" t="s">
        <v>98</v>
      </c>
      <c r="N27789">
        <v>1</v>
      </c>
      <c r="O27789" t="s">
        <v>26</v>
      </c>
      <c r="P27789">
        <v>376</v>
      </c>
      <c r="Q27789" t="s">
        <v>9537</v>
      </c>
      <c r="R27789" t="s">
        <v>36526</v>
      </c>
      <c r="S27789">
        <v>482004</v>
      </c>
      <c r="T27789" t="s">
        <v>36466</v>
      </c>
      <c r="U27789" t="b">
        <v>0</v>
      </c>
    </row>
    <row r="27790" spans="1:21" x14ac:dyDescent="0.25">
      <c r="A27790" t="s">
        <v>93085</v>
      </c>
      <c r="B27790" t="s">
        <v>35748</v>
      </c>
      <c r="C27790" t="s">
        <v>93086</v>
      </c>
      <c r="D27790" t="s">
        <v>51</v>
      </c>
      <c r="E27790">
        <v>39</v>
      </c>
      <c r="F27790" t="s">
        <v>36464</v>
      </c>
      <c r="G27790" s="2">
        <v>44567</v>
      </c>
      <c r="H27790" t="s">
        <v>94394</v>
      </c>
      <c r="I27790" t="s">
        <v>21</v>
      </c>
      <c r="J27790" t="s">
        <v>43</v>
      </c>
      <c r="K27790" t="s">
        <v>27087</v>
      </c>
      <c r="L27790" t="s">
        <v>54</v>
      </c>
      <c r="M27790" t="s">
        <v>109</v>
      </c>
      <c r="N27790">
        <v>1</v>
      </c>
      <c r="O27790" t="s">
        <v>26</v>
      </c>
      <c r="P27790">
        <v>791</v>
      </c>
      <c r="Q27790" t="s">
        <v>515</v>
      </c>
      <c r="R27790" t="s">
        <v>36482</v>
      </c>
      <c r="S27790">
        <v>400061</v>
      </c>
      <c r="T27790" t="s">
        <v>36466</v>
      </c>
      <c r="U27790" t="b">
        <v>0</v>
      </c>
    </row>
    <row r="27791" spans="1:21" x14ac:dyDescent="0.25">
      <c r="A27791" t="s">
        <v>93087</v>
      </c>
      <c r="B27791" t="s">
        <v>35749</v>
      </c>
      <c r="C27791" t="s">
        <v>93088</v>
      </c>
      <c r="D27791" t="s">
        <v>20</v>
      </c>
      <c r="E27791">
        <v>31</v>
      </c>
      <c r="F27791" t="s">
        <v>36464</v>
      </c>
      <c r="G27791" s="2">
        <v>44567</v>
      </c>
      <c r="H27791" t="s">
        <v>94394</v>
      </c>
      <c r="I27791" t="s">
        <v>21</v>
      </c>
      <c r="J27791" t="s">
        <v>43</v>
      </c>
      <c r="K27791" t="s">
        <v>3208</v>
      </c>
      <c r="L27791" t="s">
        <v>36465</v>
      </c>
      <c r="M27791" t="s">
        <v>45</v>
      </c>
      <c r="N27791">
        <v>1</v>
      </c>
      <c r="O27791" t="s">
        <v>26</v>
      </c>
      <c r="P27791">
        <v>499</v>
      </c>
      <c r="Q27791" t="s">
        <v>31535</v>
      </c>
      <c r="R27791" t="s">
        <v>36487</v>
      </c>
      <c r="S27791">
        <v>581325</v>
      </c>
      <c r="T27791" t="s">
        <v>36466</v>
      </c>
      <c r="U27791" t="b">
        <v>0</v>
      </c>
    </row>
    <row r="27792" spans="1:21" x14ac:dyDescent="0.25">
      <c r="A27792" t="s">
        <v>93089</v>
      </c>
      <c r="B27792" t="s">
        <v>35750</v>
      </c>
      <c r="C27792" t="s">
        <v>93090</v>
      </c>
      <c r="D27792" t="s">
        <v>51</v>
      </c>
      <c r="E27792">
        <v>67</v>
      </c>
      <c r="F27792" t="s">
        <v>36472</v>
      </c>
      <c r="G27792" s="2">
        <v>44567</v>
      </c>
      <c r="H27792" t="s">
        <v>94394</v>
      </c>
      <c r="I27792" t="s">
        <v>113</v>
      </c>
      <c r="J27792" t="s">
        <v>52</v>
      </c>
      <c r="K27792" t="s">
        <v>15730</v>
      </c>
      <c r="L27792" t="s">
        <v>54</v>
      </c>
      <c r="M27792" t="s">
        <v>25</v>
      </c>
      <c r="N27792">
        <v>1</v>
      </c>
      <c r="O27792" t="s">
        <v>26</v>
      </c>
      <c r="P27792">
        <v>499</v>
      </c>
      <c r="Q27792" t="s">
        <v>254</v>
      </c>
      <c r="R27792" t="s">
        <v>36487</v>
      </c>
      <c r="S27792">
        <v>560016</v>
      </c>
      <c r="T27792" t="s">
        <v>36466</v>
      </c>
      <c r="U27792" t="b">
        <v>0</v>
      </c>
    </row>
    <row r="27793" spans="1:21" x14ac:dyDescent="0.25">
      <c r="A27793" t="s">
        <v>93091</v>
      </c>
      <c r="B27793" t="s">
        <v>35751</v>
      </c>
      <c r="C27793" t="s">
        <v>93092</v>
      </c>
      <c r="D27793" t="s">
        <v>51</v>
      </c>
      <c r="E27793">
        <v>31</v>
      </c>
      <c r="F27793" t="s">
        <v>36464</v>
      </c>
      <c r="G27793" s="2">
        <v>44567</v>
      </c>
      <c r="H27793" t="s">
        <v>94394</v>
      </c>
      <c r="I27793" t="s">
        <v>21</v>
      </c>
      <c r="J27793" t="s">
        <v>22</v>
      </c>
      <c r="K27793" t="s">
        <v>2648</v>
      </c>
      <c r="L27793" t="s">
        <v>33</v>
      </c>
      <c r="M27793" t="s">
        <v>45</v>
      </c>
      <c r="N27793">
        <v>1</v>
      </c>
      <c r="O27793" t="s">
        <v>26</v>
      </c>
      <c r="P27793">
        <v>597</v>
      </c>
      <c r="Q27793" t="s">
        <v>254</v>
      </c>
      <c r="R27793" t="s">
        <v>36487</v>
      </c>
      <c r="S27793">
        <v>560066</v>
      </c>
      <c r="T27793" t="s">
        <v>36466</v>
      </c>
      <c r="U27793" t="b">
        <v>0</v>
      </c>
    </row>
    <row r="27794" spans="1:21" x14ac:dyDescent="0.25">
      <c r="A27794" t="s">
        <v>93093</v>
      </c>
      <c r="B27794" t="s">
        <v>35752</v>
      </c>
      <c r="C27794" t="s">
        <v>93094</v>
      </c>
      <c r="D27794" t="s">
        <v>20</v>
      </c>
      <c r="E27794">
        <v>36</v>
      </c>
      <c r="F27794" t="s">
        <v>36464</v>
      </c>
      <c r="G27794" s="2">
        <v>44567</v>
      </c>
      <c r="H27794" t="s">
        <v>94394</v>
      </c>
      <c r="I27794" t="s">
        <v>21</v>
      </c>
      <c r="J27794" t="s">
        <v>31</v>
      </c>
      <c r="K27794" t="s">
        <v>1065</v>
      </c>
      <c r="L27794" t="s">
        <v>209</v>
      </c>
      <c r="M27794" t="s">
        <v>210</v>
      </c>
      <c r="N27794">
        <v>1</v>
      </c>
      <c r="O27794" t="s">
        <v>26</v>
      </c>
      <c r="P27794">
        <v>316</v>
      </c>
      <c r="Q27794" t="s">
        <v>829</v>
      </c>
      <c r="R27794" t="s">
        <v>1592</v>
      </c>
      <c r="S27794">
        <v>110034</v>
      </c>
      <c r="T27794" t="s">
        <v>36466</v>
      </c>
      <c r="U27794" t="b">
        <v>0</v>
      </c>
    </row>
    <row r="27795" spans="1:21" x14ac:dyDescent="0.25">
      <c r="A27795" t="s">
        <v>93095</v>
      </c>
      <c r="B27795" t="s">
        <v>35753</v>
      </c>
      <c r="C27795" t="s">
        <v>93096</v>
      </c>
      <c r="D27795" t="s">
        <v>51</v>
      </c>
      <c r="E27795">
        <v>27</v>
      </c>
      <c r="F27795" t="s">
        <v>36464</v>
      </c>
      <c r="G27795" s="2">
        <v>44567</v>
      </c>
      <c r="H27795" t="s">
        <v>94394</v>
      </c>
      <c r="I27795" t="s">
        <v>21</v>
      </c>
      <c r="J27795" t="s">
        <v>43</v>
      </c>
      <c r="K27795" t="s">
        <v>6831</v>
      </c>
      <c r="L27795" t="s">
        <v>54</v>
      </c>
      <c r="M27795" t="s">
        <v>25</v>
      </c>
      <c r="N27795">
        <v>1</v>
      </c>
      <c r="O27795" t="s">
        <v>26</v>
      </c>
      <c r="P27795">
        <v>998</v>
      </c>
      <c r="Q27795" t="s">
        <v>1960</v>
      </c>
      <c r="R27795" t="s">
        <v>36553</v>
      </c>
      <c r="S27795">
        <v>680012</v>
      </c>
      <c r="T27795" t="s">
        <v>36466</v>
      </c>
      <c r="U27795" t="b">
        <v>0</v>
      </c>
    </row>
    <row r="27796" spans="1:21" x14ac:dyDescent="0.25">
      <c r="A27796" t="s">
        <v>93097</v>
      </c>
      <c r="B27796" t="s">
        <v>35754</v>
      </c>
      <c r="C27796" t="s">
        <v>93098</v>
      </c>
      <c r="D27796" t="s">
        <v>20</v>
      </c>
      <c r="E27796">
        <v>28</v>
      </c>
      <c r="F27796" t="s">
        <v>36464</v>
      </c>
      <c r="G27796" s="2">
        <v>44567</v>
      </c>
      <c r="H27796" t="s">
        <v>94394</v>
      </c>
      <c r="I27796" t="s">
        <v>21</v>
      </c>
      <c r="J27796" t="s">
        <v>43</v>
      </c>
      <c r="K27796" t="s">
        <v>15346</v>
      </c>
      <c r="L27796" t="s">
        <v>36465</v>
      </c>
      <c r="M27796" t="s">
        <v>25</v>
      </c>
      <c r="N27796">
        <v>1</v>
      </c>
      <c r="O27796" t="s">
        <v>26</v>
      </c>
      <c r="P27796">
        <v>387</v>
      </c>
      <c r="Q27796" t="s">
        <v>570</v>
      </c>
      <c r="R27796" t="s">
        <v>36476</v>
      </c>
      <c r="S27796">
        <v>600029</v>
      </c>
      <c r="T27796" t="s">
        <v>36466</v>
      </c>
      <c r="U27796" t="b">
        <v>0</v>
      </c>
    </row>
    <row r="27797" spans="1:21" x14ac:dyDescent="0.25">
      <c r="A27797" t="s">
        <v>93099</v>
      </c>
      <c r="B27797" t="s">
        <v>35755</v>
      </c>
      <c r="C27797" t="s">
        <v>93100</v>
      </c>
      <c r="D27797" t="s">
        <v>51</v>
      </c>
      <c r="E27797">
        <v>59</v>
      </c>
      <c r="F27797" t="s">
        <v>36464</v>
      </c>
      <c r="G27797" s="2">
        <v>44567</v>
      </c>
      <c r="H27797" t="s">
        <v>94394</v>
      </c>
      <c r="I27797" t="s">
        <v>21</v>
      </c>
      <c r="J27797" t="s">
        <v>43</v>
      </c>
      <c r="K27797" t="s">
        <v>22501</v>
      </c>
      <c r="L27797" t="s">
        <v>33</v>
      </c>
      <c r="M27797" t="s">
        <v>34</v>
      </c>
      <c r="N27797">
        <v>1</v>
      </c>
      <c r="O27797" t="s">
        <v>26</v>
      </c>
      <c r="P27797">
        <v>939</v>
      </c>
      <c r="Q27797" t="s">
        <v>20195</v>
      </c>
      <c r="R27797" t="s">
        <v>36542</v>
      </c>
      <c r="S27797">
        <v>393001</v>
      </c>
      <c r="T27797" t="s">
        <v>36466</v>
      </c>
      <c r="U27797" t="b">
        <v>0</v>
      </c>
    </row>
    <row r="27798" spans="1:21" x14ac:dyDescent="0.25">
      <c r="A27798" t="s">
        <v>93101</v>
      </c>
      <c r="B27798" t="s">
        <v>35756</v>
      </c>
      <c r="C27798" t="s">
        <v>93102</v>
      </c>
      <c r="D27798" t="s">
        <v>51</v>
      </c>
      <c r="E27798">
        <v>45</v>
      </c>
      <c r="F27798" t="s">
        <v>36464</v>
      </c>
      <c r="G27798" s="2">
        <v>44567</v>
      </c>
      <c r="H27798" t="s">
        <v>94394</v>
      </c>
      <c r="I27798" t="s">
        <v>21</v>
      </c>
      <c r="J27798" t="s">
        <v>43</v>
      </c>
      <c r="K27798" t="s">
        <v>492</v>
      </c>
      <c r="L27798" t="s">
        <v>54</v>
      </c>
      <c r="M27798" t="s">
        <v>25</v>
      </c>
      <c r="N27798">
        <v>1</v>
      </c>
      <c r="O27798" t="s">
        <v>26</v>
      </c>
      <c r="P27798">
        <v>842</v>
      </c>
      <c r="Q27798" t="s">
        <v>2478</v>
      </c>
      <c r="R27798" t="s">
        <v>36476</v>
      </c>
      <c r="S27798">
        <v>636006</v>
      </c>
      <c r="T27798" t="s">
        <v>36466</v>
      </c>
      <c r="U27798" t="b">
        <v>0</v>
      </c>
    </row>
    <row r="27799" spans="1:21" x14ac:dyDescent="0.25">
      <c r="A27799" t="s">
        <v>93103</v>
      </c>
      <c r="B27799" t="s">
        <v>35757</v>
      </c>
      <c r="C27799" t="s">
        <v>93104</v>
      </c>
      <c r="D27799" t="s">
        <v>51</v>
      </c>
      <c r="E27799">
        <v>55</v>
      </c>
      <c r="F27799" t="s">
        <v>36464</v>
      </c>
      <c r="G27799" s="2">
        <v>44567</v>
      </c>
      <c r="H27799" t="s">
        <v>94394</v>
      </c>
      <c r="I27799" t="s">
        <v>21</v>
      </c>
      <c r="J27799" t="s">
        <v>52</v>
      </c>
      <c r="K27799" t="s">
        <v>6901</v>
      </c>
      <c r="L27799" t="s">
        <v>33</v>
      </c>
      <c r="M27799" t="s">
        <v>66</v>
      </c>
      <c r="N27799">
        <v>1</v>
      </c>
      <c r="O27799" t="s">
        <v>26</v>
      </c>
      <c r="P27799">
        <v>999</v>
      </c>
      <c r="Q27799" t="s">
        <v>9670</v>
      </c>
      <c r="R27799" t="s">
        <v>3830</v>
      </c>
      <c r="S27799">
        <v>144405</v>
      </c>
      <c r="T27799" t="s">
        <v>36466</v>
      </c>
      <c r="U27799" t="b">
        <v>0</v>
      </c>
    </row>
    <row r="27800" spans="1:21" x14ac:dyDescent="0.25">
      <c r="A27800" t="s">
        <v>93105</v>
      </c>
      <c r="B27800" t="s">
        <v>35758</v>
      </c>
      <c r="C27800" t="s">
        <v>93106</v>
      </c>
      <c r="D27800" t="s">
        <v>20</v>
      </c>
      <c r="E27800">
        <v>57</v>
      </c>
      <c r="F27800" t="s">
        <v>36464</v>
      </c>
      <c r="G27800" s="2">
        <v>44567</v>
      </c>
      <c r="H27800" t="s">
        <v>94394</v>
      </c>
      <c r="I27800" t="s">
        <v>21</v>
      </c>
      <c r="J27800" t="s">
        <v>22</v>
      </c>
      <c r="K27800" t="s">
        <v>19236</v>
      </c>
      <c r="L27800" t="s">
        <v>36465</v>
      </c>
      <c r="M27800" t="s">
        <v>25</v>
      </c>
      <c r="N27800">
        <v>1</v>
      </c>
      <c r="O27800" t="s">
        <v>26</v>
      </c>
      <c r="P27800">
        <v>301</v>
      </c>
      <c r="Q27800" t="s">
        <v>2087</v>
      </c>
      <c r="R27800" t="s">
        <v>36553</v>
      </c>
      <c r="S27800">
        <v>682508</v>
      </c>
      <c r="T27800" t="s">
        <v>36466</v>
      </c>
      <c r="U27800" t="b">
        <v>0</v>
      </c>
    </row>
    <row r="27801" spans="1:21" x14ac:dyDescent="0.25">
      <c r="A27801" t="s">
        <v>93107</v>
      </c>
      <c r="B27801" t="s">
        <v>35759</v>
      </c>
      <c r="C27801" t="s">
        <v>93108</v>
      </c>
      <c r="D27801" t="s">
        <v>20</v>
      </c>
      <c r="E27801">
        <v>40</v>
      </c>
      <c r="F27801" t="s">
        <v>36464</v>
      </c>
      <c r="G27801" s="2">
        <v>44567</v>
      </c>
      <c r="H27801" t="s">
        <v>94394</v>
      </c>
      <c r="I27801" t="s">
        <v>21</v>
      </c>
      <c r="J27801" t="s">
        <v>43</v>
      </c>
      <c r="K27801" t="s">
        <v>21641</v>
      </c>
      <c r="L27801" t="s">
        <v>33</v>
      </c>
      <c r="M27801" t="s">
        <v>39</v>
      </c>
      <c r="N27801">
        <v>1</v>
      </c>
      <c r="O27801" t="s">
        <v>26</v>
      </c>
      <c r="P27801">
        <v>565</v>
      </c>
      <c r="Q27801" t="s">
        <v>377</v>
      </c>
      <c r="R27801" t="s">
        <v>36476</v>
      </c>
      <c r="S27801">
        <v>641015</v>
      </c>
      <c r="T27801" t="s">
        <v>36466</v>
      </c>
      <c r="U27801" t="b">
        <v>0</v>
      </c>
    </row>
    <row r="27802" spans="1:21" x14ac:dyDescent="0.25">
      <c r="A27802" t="s">
        <v>93109</v>
      </c>
      <c r="B27802" t="s">
        <v>35760</v>
      </c>
      <c r="C27802" t="s">
        <v>93110</v>
      </c>
      <c r="D27802" t="s">
        <v>51</v>
      </c>
      <c r="E27802">
        <v>41</v>
      </c>
      <c r="F27802" t="s">
        <v>36464</v>
      </c>
      <c r="G27802" s="2">
        <v>44567</v>
      </c>
      <c r="H27802" t="s">
        <v>94394</v>
      </c>
      <c r="I27802" t="s">
        <v>21</v>
      </c>
      <c r="J27802" t="s">
        <v>22</v>
      </c>
      <c r="K27802" t="s">
        <v>19286</v>
      </c>
      <c r="L27802" t="s">
        <v>33</v>
      </c>
      <c r="M27802" t="s">
        <v>109</v>
      </c>
      <c r="N27802">
        <v>1</v>
      </c>
      <c r="O27802" t="s">
        <v>26</v>
      </c>
      <c r="P27802">
        <v>666</v>
      </c>
      <c r="Q27802" t="s">
        <v>9014</v>
      </c>
      <c r="R27802" t="s">
        <v>36542</v>
      </c>
      <c r="S27802">
        <v>388001</v>
      </c>
      <c r="T27802" t="s">
        <v>36466</v>
      </c>
      <c r="U27802" t="b">
        <v>0</v>
      </c>
    </row>
    <row r="27803" spans="1:21" x14ac:dyDescent="0.25">
      <c r="A27803" t="s">
        <v>93111</v>
      </c>
      <c r="B27803" t="s">
        <v>35761</v>
      </c>
      <c r="C27803" t="s">
        <v>93112</v>
      </c>
      <c r="D27803" t="s">
        <v>20</v>
      </c>
      <c r="E27803">
        <v>44</v>
      </c>
      <c r="F27803" t="s">
        <v>36464</v>
      </c>
      <c r="G27803" s="2">
        <v>44567</v>
      </c>
      <c r="H27803" t="s">
        <v>94394</v>
      </c>
      <c r="I27803" t="s">
        <v>21</v>
      </c>
      <c r="J27803" t="s">
        <v>62</v>
      </c>
      <c r="K27803" t="s">
        <v>776</v>
      </c>
      <c r="L27803" t="s">
        <v>36465</v>
      </c>
      <c r="M27803" t="s">
        <v>45</v>
      </c>
      <c r="N27803">
        <v>1</v>
      </c>
      <c r="O27803" t="s">
        <v>26</v>
      </c>
      <c r="P27803">
        <v>399</v>
      </c>
      <c r="Q27803" t="s">
        <v>1294</v>
      </c>
      <c r="R27803" t="s">
        <v>36482</v>
      </c>
      <c r="S27803">
        <v>410208</v>
      </c>
      <c r="T27803" t="s">
        <v>36466</v>
      </c>
      <c r="U27803" t="b">
        <v>0</v>
      </c>
    </row>
    <row r="27804" spans="1:21" x14ac:dyDescent="0.25">
      <c r="A27804" t="s">
        <v>93113</v>
      </c>
      <c r="B27804" t="s">
        <v>35762</v>
      </c>
      <c r="C27804" t="s">
        <v>93114</v>
      </c>
      <c r="D27804" t="s">
        <v>20</v>
      </c>
      <c r="E27804">
        <v>18</v>
      </c>
      <c r="F27804" t="s">
        <v>36493</v>
      </c>
      <c r="G27804" s="2">
        <v>44567</v>
      </c>
      <c r="H27804" t="s">
        <v>94394</v>
      </c>
      <c r="I27804" t="s">
        <v>21</v>
      </c>
      <c r="J27804" t="s">
        <v>43</v>
      </c>
      <c r="K27804" t="s">
        <v>1884</v>
      </c>
      <c r="L27804" t="s">
        <v>75</v>
      </c>
      <c r="M27804" t="s">
        <v>45</v>
      </c>
      <c r="N27804">
        <v>1</v>
      </c>
      <c r="O27804" t="s">
        <v>26</v>
      </c>
      <c r="P27804">
        <v>487</v>
      </c>
      <c r="Q27804" t="s">
        <v>1473</v>
      </c>
      <c r="R27804" t="s">
        <v>36482</v>
      </c>
      <c r="S27804">
        <v>400607</v>
      </c>
      <c r="T27804" t="s">
        <v>36466</v>
      </c>
      <c r="U27804" t="b">
        <v>0</v>
      </c>
    </row>
    <row r="27805" spans="1:21" x14ac:dyDescent="0.25">
      <c r="A27805" t="s">
        <v>93115</v>
      </c>
      <c r="B27805" t="s">
        <v>35763</v>
      </c>
      <c r="C27805" t="s">
        <v>93116</v>
      </c>
      <c r="D27805" t="s">
        <v>20</v>
      </c>
      <c r="E27805">
        <v>59</v>
      </c>
      <c r="F27805" t="s">
        <v>36464</v>
      </c>
      <c r="G27805" s="2">
        <v>44567</v>
      </c>
      <c r="H27805" t="s">
        <v>94394</v>
      </c>
      <c r="I27805" t="s">
        <v>21</v>
      </c>
      <c r="J27805" t="s">
        <v>43</v>
      </c>
      <c r="K27805" t="s">
        <v>267</v>
      </c>
      <c r="L27805" t="s">
        <v>36465</v>
      </c>
      <c r="M27805" t="s">
        <v>66</v>
      </c>
      <c r="N27805">
        <v>1</v>
      </c>
      <c r="O27805" t="s">
        <v>26</v>
      </c>
      <c r="P27805">
        <v>544</v>
      </c>
      <c r="Q27805" t="s">
        <v>49884</v>
      </c>
      <c r="R27805" t="s">
        <v>36553</v>
      </c>
      <c r="S27805">
        <v>680563</v>
      </c>
      <c r="T27805" t="s">
        <v>36466</v>
      </c>
      <c r="U27805" t="b">
        <v>0</v>
      </c>
    </row>
    <row r="27806" spans="1:21" x14ac:dyDescent="0.25">
      <c r="A27806" t="s">
        <v>93117</v>
      </c>
      <c r="B27806" t="s">
        <v>35764</v>
      </c>
      <c r="C27806" t="s">
        <v>93118</v>
      </c>
      <c r="D27806" t="s">
        <v>20</v>
      </c>
      <c r="E27806">
        <v>37</v>
      </c>
      <c r="F27806" t="s">
        <v>36464</v>
      </c>
      <c r="G27806" s="2">
        <v>44567</v>
      </c>
      <c r="H27806" t="s">
        <v>94394</v>
      </c>
      <c r="I27806" t="s">
        <v>21</v>
      </c>
      <c r="J27806" t="s">
        <v>52</v>
      </c>
      <c r="K27806" t="s">
        <v>35765</v>
      </c>
      <c r="L27806" t="s">
        <v>75</v>
      </c>
      <c r="M27806" t="s">
        <v>34</v>
      </c>
      <c r="N27806">
        <v>1</v>
      </c>
      <c r="O27806" t="s">
        <v>26</v>
      </c>
      <c r="P27806">
        <v>625</v>
      </c>
      <c r="Q27806" t="s">
        <v>510</v>
      </c>
      <c r="R27806" t="s">
        <v>36473</v>
      </c>
      <c r="S27806">
        <v>700101</v>
      </c>
      <c r="T27806" t="s">
        <v>36466</v>
      </c>
      <c r="U27806" t="b">
        <v>0</v>
      </c>
    </row>
    <row r="27807" spans="1:21" x14ac:dyDescent="0.25">
      <c r="A27807" t="s">
        <v>93119</v>
      </c>
      <c r="B27807" t="s">
        <v>35766</v>
      </c>
      <c r="C27807" t="s">
        <v>93120</v>
      </c>
      <c r="D27807" t="s">
        <v>51</v>
      </c>
      <c r="E27807">
        <v>49</v>
      </c>
      <c r="F27807" t="s">
        <v>36464</v>
      </c>
      <c r="G27807" s="2">
        <v>44567</v>
      </c>
      <c r="H27807" t="s">
        <v>94394</v>
      </c>
      <c r="I27807" t="s">
        <v>21</v>
      </c>
      <c r="J27807" t="s">
        <v>22</v>
      </c>
      <c r="K27807" t="s">
        <v>14630</v>
      </c>
      <c r="L27807" t="s">
        <v>33</v>
      </c>
      <c r="M27807" t="s">
        <v>39</v>
      </c>
      <c r="N27807">
        <v>1</v>
      </c>
      <c r="O27807" t="s">
        <v>26</v>
      </c>
      <c r="P27807">
        <v>1186</v>
      </c>
      <c r="Q27807" t="s">
        <v>39362</v>
      </c>
      <c r="R27807" t="s">
        <v>36482</v>
      </c>
      <c r="S27807">
        <v>410506</v>
      </c>
      <c r="T27807" t="s">
        <v>36466</v>
      </c>
      <c r="U27807" t="b">
        <v>0</v>
      </c>
    </row>
    <row r="27808" spans="1:21" x14ac:dyDescent="0.25">
      <c r="A27808" t="s">
        <v>93121</v>
      </c>
      <c r="B27808" t="s">
        <v>35767</v>
      </c>
      <c r="C27808" t="s">
        <v>93122</v>
      </c>
      <c r="D27808" t="s">
        <v>20</v>
      </c>
      <c r="E27808">
        <v>25</v>
      </c>
      <c r="F27808" t="s">
        <v>36464</v>
      </c>
      <c r="G27808" s="2">
        <v>44567</v>
      </c>
      <c r="H27808" t="s">
        <v>94394</v>
      </c>
      <c r="I27808" t="s">
        <v>21</v>
      </c>
      <c r="J27808" t="s">
        <v>22</v>
      </c>
      <c r="K27808" t="s">
        <v>20573</v>
      </c>
      <c r="L27808" t="s">
        <v>36465</v>
      </c>
      <c r="M27808" t="s">
        <v>109</v>
      </c>
      <c r="N27808">
        <v>1</v>
      </c>
      <c r="O27808" t="s">
        <v>26</v>
      </c>
      <c r="P27808">
        <v>534</v>
      </c>
      <c r="Q27808" t="s">
        <v>46409</v>
      </c>
      <c r="R27808" t="s">
        <v>36553</v>
      </c>
      <c r="S27808">
        <v>673655</v>
      </c>
      <c r="T27808" t="s">
        <v>36466</v>
      </c>
      <c r="U27808" t="b">
        <v>0</v>
      </c>
    </row>
    <row r="27809" spans="1:21" x14ac:dyDescent="0.25">
      <c r="A27809" t="s">
        <v>93123</v>
      </c>
      <c r="B27809" t="s">
        <v>35768</v>
      </c>
      <c r="C27809" t="s">
        <v>93124</v>
      </c>
      <c r="D27809" t="s">
        <v>51</v>
      </c>
      <c r="E27809">
        <v>36</v>
      </c>
      <c r="F27809" t="s">
        <v>36464</v>
      </c>
      <c r="G27809" s="2">
        <v>44567</v>
      </c>
      <c r="H27809" t="s">
        <v>94394</v>
      </c>
      <c r="I27809" t="s">
        <v>21</v>
      </c>
      <c r="J27809" t="s">
        <v>52</v>
      </c>
      <c r="K27809" t="s">
        <v>1806</v>
      </c>
      <c r="L27809" t="s">
        <v>33</v>
      </c>
      <c r="M27809" t="s">
        <v>34</v>
      </c>
      <c r="N27809">
        <v>1</v>
      </c>
      <c r="O27809" t="s">
        <v>26</v>
      </c>
      <c r="P27809">
        <v>635</v>
      </c>
      <c r="Q27809" t="s">
        <v>4830</v>
      </c>
      <c r="R27809" t="s">
        <v>36553</v>
      </c>
      <c r="S27809">
        <v>682037</v>
      </c>
      <c r="T27809" t="s">
        <v>36466</v>
      </c>
      <c r="U27809" t="b">
        <v>0</v>
      </c>
    </row>
    <row r="27810" spans="1:21" x14ac:dyDescent="0.25">
      <c r="A27810" t="s">
        <v>93125</v>
      </c>
      <c r="B27810" t="s">
        <v>35769</v>
      </c>
      <c r="C27810" t="s">
        <v>93126</v>
      </c>
      <c r="D27810" t="s">
        <v>51</v>
      </c>
      <c r="E27810">
        <v>48</v>
      </c>
      <c r="F27810" t="s">
        <v>36464</v>
      </c>
      <c r="G27810" s="2">
        <v>44567</v>
      </c>
      <c r="H27810" t="s">
        <v>94394</v>
      </c>
      <c r="I27810" t="s">
        <v>21</v>
      </c>
      <c r="J27810" t="s">
        <v>22</v>
      </c>
      <c r="K27810" t="s">
        <v>492</v>
      </c>
      <c r="L27810" t="s">
        <v>54</v>
      </c>
      <c r="M27810" t="s">
        <v>25</v>
      </c>
      <c r="N27810">
        <v>1</v>
      </c>
      <c r="O27810" t="s">
        <v>26</v>
      </c>
      <c r="P27810">
        <v>791</v>
      </c>
      <c r="Q27810" t="s">
        <v>35770</v>
      </c>
      <c r="R27810" t="s">
        <v>36553</v>
      </c>
      <c r="S27810">
        <v>695572</v>
      </c>
      <c r="T27810" t="s">
        <v>36466</v>
      </c>
      <c r="U27810" t="b">
        <v>0</v>
      </c>
    </row>
    <row r="27811" spans="1:21" x14ac:dyDescent="0.25">
      <c r="A27811" t="s">
        <v>93127</v>
      </c>
      <c r="B27811" t="s">
        <v>35771</v>
      </c>
      <c r="C27811" t="s">
        <v>93128</v>
      </c>
      <c r="D27811" t="s">
        <v>20</v>
      </c>
      <c r="E27811">
        <v>36</v>
      </c>
      <c r="F27811" t="s">
        <v>36464</v>
      </c>
      <c r="G27811" s="2">
        <v>44567</v>
      </c>
      <c r="H27811" t="s">
        <v>94394</v>
      </c>
      <c r="I27811" t="s">
        <v>21</v>
      </c>
      <c r="J27811" t="s">
        <v>31</v>
      </c>
      <c r="K27811" t="s">
        <v>2386</v>
      </c>
      <c r="L27811" t="s">
        <v>36465</v>
      </c>
      <c r="M27811" t="s">
        <v>34</v>
      </c>
      <c r="N27811">
        <v>1</v>
      </c>
      <c r="O27811" t="s">
        <v>26</v>
      </c>
      <c r="P27811">
        <v>457</v>
      </c>
      <c r="Q27811" t="s">
        <v>1678</v>
      </c>
      <c r="R27811" t="s">
        <v>36482</v>
      </c>
      <c r="S27811">
        <v>440022</v>
      </c>
      <c r="T27811" t="s">
        <v>36466</v>
      </c>
      <c r="U27811" t="b">
        <v>0</v>
      </c>
    </row>
    <row r="27812" spans="1:21" x14ac:dyDescent="0.25">
      <c r="A27812" t="s">
        <v>93129</v>
      </c>
      <c r="B27812" t="s">
        <v>35772</v>
      </c>
      <c r="C27812" t="s">
        <v>93130</v>
      </c>
      <c r="D27812" t="s">
        <v>20</v>
      </c>
      <c r="E27812">
        <v>49</v>
      </c>
      <c r="F27812" t="s">
        <v>36464</v>
      </c>
      <c r="G27812" s="2">
        <v>44567</v>
      </c>
      <c r="H27812" t="s">
        <v>94394</v>
      </c>
      <c r="I27812" t="s">
        <v>21</v>
      </c>
      <c r="J27812" t="s">
        <v>43</v>
      </c>
      <c r="K27812" t="s">
        <v>27756</v>
      </c>
      <c r="L27812" t="s">
        <v>36465</v>
      </c>
      <c r="M27812" t="s">
        <v>25</v>
      </c>
      <c r="N27812">
        <v>1</v>
      </c>
      <c r="O27812" t="s">
        <v>26</v>
      </c>
      <c r="P27812">
        <v>499</v>
      </c>
      <c r="Q27812" t="s">
        <v>10496</v>
      </c>
      <c r="R27812" t="s">
        <v>36476</v>
      </c>
      <c r="S27812">
        <v>625009</v>
      </c>
      <c r="T27812" t="s">
        <v>36466</v>
      </c>
      <c r="U27812" t="b">
        <v>0</v>
      </c>
    </row>
    <row r="27813" spans="1:21" x14ac:dyDescent="0.25">
      <c r="A27813" t="s">
        <v>93131</v>
      </c>
      <c r="B27813" t="s">
        <v>35773</v>
      </c>
      <c r="C27813" t="s">
        <v>93132</v>
      </c>
      <c r="D27813" t="s">
        <v>20</v>
      </c>
      <c r="E27813">
        <v>28</v>
      </c>
      <c r="F27813" t="s">
        <v>36464</v>
      </c>
      <c r="G27813" s="2">
        <v>44567</v>
      </c>
      <c r="H27813" t="s">
        <v>94394</v>
      </c>
      <c r="I27813" t="s">
        <v>21</v>
      </c>
      <c r="J27813" t="s">
        <v>52</v>
      </c>
      <c r="K27813" t="s">
        <v>6718</v>
      </c>
      <c r="L27813" t="s">
        <v>75</v>
      </c>
      <c r="M27813" t="s">
        <v>25</v>
      </c>
      <c r="N27813">
        <v>1</v>
      </c>
      <c r="O27813" t="s">
        <v>26</v>
      </c>
      <c r="P27813">
        <v>487</v>
      </c>
      <c r="Q27813" t="s">
        <v>9656</v>
      </c>
      <c r="R27813" t="s">
        <v>36616</v>
      </c>
      <c r="S27813">
        <v>825301</v>
      </c>
      <c r="T27813" t="s">
        <v>36466</v>
      </c>
      <c r="U27813" t="b">
        <v>0</v>
      </c>
    </row>
    <row r="27814" spans="1:21" x14ac:dyDescent="0.25">
      <c r="A27814" t="s">
        <v>93133</v>
      </c>
      <c r="B27814" t="s">
        <v>35774</v>
      </c>
      <c r="C27814" t="s">
        <v>93134</v>
      </c>
      <c r="D27814" t="s">
        <v>20</v>
      </c>
      <c r="E27814">
        <v>33</v>
      </c>
      <c r="F27814" t="s">
        <v>36464</v>
      </c>
      <c r="G27814" s="2">
        <v>44567</v>
      </c>
      <c r="H27814" t="s">
        <v>94394</v>
      </c>
      <c r="I27814" t="s">
        <v>21</v>
      </c>
      <c r="J27814" t="s">
        <v>43</v>
      </c>
      <c r="K27814" t="s">
        <v>4531</v>
      </c>
      <c r="L27814" t="s">
        <v>75</v>
      </c>
      <c r="M27814" t="s">
        <v>45</v>
      </c>
      <c r="N27814">
        <v>1</v>
      </c>
      <c r="O27814" t="s">
        <v>26</v>
      </c>
      <c r="P27814">
        <v>729</v>
      </c>
      <c r="Q27814" t="s">
        <v>498</v>
      </c>
      <c r="R27814" t="s">
        <v>36499</v>
      </c>
      <c r="S27814">
        <v>500043</v>
      </c>
      <c r="T27814" t="s">
        <v>36466</v>
      </c>
      <c r="U27814" t="b">
        <v>0</v>
      </c>
    </row>
    <row r="27815" spans="1:21" x14ac:dyDescent="0.25">
      <c r="A27815" t="s">
        <v>93135</v>
      </c>
      <c r="B27815" t="s">
        <v>35775</v>
      </c>
      <c r="C27815" t="s">
        <v>93136</v>
      </c>
      <c r="D27815" t="s">
        <v>20</v>
      </c>
      <c r="E27815">
        <v>49</v>
      </c>
      <c r="F27815" t="s">
        <v>36464</v>
      </c>
      <c r="G27815" s="2">
        <v>44567</v>
      </c>
      <c r="H27815" t="s">
        <v>94394</v>
      </c>
      <c r="I27815" t="s">
        <v>21</v>
      </c>
      <c r="J27815" t="s">
        <v>52</v>
      </c>
      <c r="K27815" t="s">
        <v>256</v>
      </c>
      <c r="L27815" t="s">
        <v>209</v>
      </c>
      <c r="M27815" t="s">
        <v>210</v>
      </c>
      <c r="N27815">
        <v>1</v>
      </c>
      <c r="O27815" t="s">
        <v>26</v>
      </c>
      <c r="P27815">
        <v>399</v>
      </c>
      <c r="Q27815" t="s">
        <v>35776</v>
      </c>
      <c r="R27815" t="s">
        <v>36473</v>
      </c>
      <c r="S27815">
        <v>721401</v>
      </c>
      <c r="T27815" t="s">
        <v>36466</v>
      </c>
      <c r="U27815" t="b">
        <v>0</v>
      </c>
    </row>
    <row r="27816" spans="1:21" x14ac:dyDescent="0.25">
      <c r="A27816" t="s">
        <v>93137</v>
      </c>
      <c r="B27816" t="s">
        <v>35777</v>
      </c>
      <c r="C27816" t="s">
        <v>93138</v>
      </c>
      <c r="D27816" t="s">
        <v>20</v>
      </c>
      <c r="E27816">
        <v>19</v>
      </c>
      <c r="F27816" t="s">
        <v>36464</v>
      </c>
      <c r="G27816" s="2">
        <v>44567</v>
      </c>
      <c r="H27816" t="s">
        <v>94394</v>
      </c>
      <c r="I27816" t="s">
        <v>228</v>
      </c>
      <c r="J27816" t="s">
        <v>52</v>
      </c>
      <c r="K27816" t="s">
        <v>21603</v>
      </c>
      <c r="L27816" t="s">
        <v>36465</v>
      </c>
      <c r="M27816" t="s">
        <v>850</v>
      </c>
      <c r="N27816">
        <v>1</v>
      </c>
      <c r="O27816" t="s">
        <v>26</v>
      </c>
      <c r="P27816">
        <v>469</v>
      </c>
      <c r="Q27816" t="s">
        <v>7145</v>
      </c>
      <c r="R27816" t="s">
        <v>36553</v>
      </c>
      <c r="S27816">
        <v>695018</v>
      </c>
      <c r="T27816" t="s">
        <v>36466</v>
      </c>
      <c r="U27816" t="b">
        <v>0</v>
      </c>
    </row>
    <row r="27817" spans="1:21" x14ac:dyDescent="0.25">
      <c r="A27817" t="s">
        <v>93139</v>
      </c>
      <c r="B27817" t="s">
        <v>35778</v>
      </c>
      <c r="C27817" t="s">
        <v>93140</v>
      </c>
      <c r="D27817" t="s">
        <v>20</v>
      </c>
      <c r="E27817">
        <v>38</v>
      </c>
      <c r="F27817" t="s">
        <v>36464</v>
      </c>
      <c r="G27817" s="2">
        <v>44567</v>
      </c>
      <c r="H27817" t="s">
        <v>94394</v>
      </c>
      <c r="I27817" t="s">
        <v>21</v>
      </c>
      <c r="J27817" t="s">
        <v>57</v>
      </c>
      <c r="K27817" t="s">
        <v>3197</v>
      </c>
      <c r="L27817" t="s">
        <v>33</v>
      </c>
      <c r="M27817" t="s">
        <v>39</v>
      </c>
      <c r="N27817">
        <v>1</v>
      </c>
      <c r="O27817" t="s">
        <v>26</v>
      </c>
      <c r="P27817">
        <v>1115</v>
      </c>
      <c r="Q27817" t="s">
        <v>2563</v>
      </c>
      <c r="R27817" t="s">
        <v>36515</v>
      </c>
      <c r="S27817">
        <v>226021</v>
      </c>
      <c r="T27817" t="s">
        <v>36466</v>
      </c>
      <c r="U27817" t="b">
        <v>0</v>
      </c>
    </row>
    <row r="27818" spans="1:21" x14ac:dyDescent="0.25">
      <c r="A27818" t="s">
        <v>93141</v>
      </c>
      <c r="B27818" t="s">
        <v>35779</v>
      </c>
      <c r="C27818" t="s">
        <v>93142</v>
      </c>
      <c r="D27818" t="s">
        <v>51</v>
      </c>
      <c r="E27818">
        <v>21</v>
      </c>
      <c r="F27818" t="s">
        <v>36464</v>
      </c>
      <c r="G27818" s="2">
        <v>44567</v>
      </c>
      <c r="H27818" t="s">
        <v>94394</v>
      </c>
      <c r="I27818" t="s">
        <v>21</v>
      </c>
      <c r="J27818" t="s">
        <v>52</v>
      </c>
      <c r="K27818" t="s">
        <v>1815</v>
      </c>
      <c r="L27818" t="s">
        <v>33</v>
      </c>
      <c r="M27818" t="s">
        <v>39</v>
      </c>
      <c r="N27818">
        <v>1</v>
      </c>
      <c r="O27818" t="s">
        <v>26</v>
      </c>
      <c r="P27818">
        <v>999</v>
      </c>
      <c r="Q27818" t="s">
        <v>38796</v>
      </c>
      <c r="R27818" t="s">
        <v>36482</v>
      </c>
      <c r="S27818">
        <v>441601</v>
      </c>
      <c r="T27818" t="s">
        <v>36466</v>
      </c>
      <c r="U27818" t="b">
        <v>0</v>
      </c>
    </row>
    <row r="27819" spans="1:21" x14ac:dyDescent="0.25">
      <c r="A27819" t="s">
        <v>93143</v>
      </c>
      <c r="B27819" t="s">
        <v>35780</v>
      </c>
      <c r="C27819" t="s">
        <v>93144</v>
      </c>
      <c r="D27819" t="s">
        <v>20</v>
      </c>
      <c r="E27819">
        <v>27</v>
      </c>
      <c r="F27819" t="s">
        <v>36464</v>
      </c>
      <c r="G27819" s="2">
        <v>44567</v>
      </c>
      <c r="H27819" t="s">
        <v>94394</v>
      </c>
      <c r="I27819" t="s">
        <v>21</v>
      </c>
      <c r="J27819" t="s">
        <v>52</v>
      </c>
      <c r="K27819" t="s">
        <v>7118</v>
      </c>
      <c r="L27819" t="s">
        <v>36465</v>
      </c>
      <c r="M27819" t="s">
        <v>98</v>
      </c>
      <c r="N27819">
        <v>1</v>
      </c>
      <c r="O27819" t="s">
        <v>26</v>
      </c>
      <c r="P27819">
        <v>477</v>
      </c>
      <c r="Q27819" t="s">
        <v>5251</v>
      </c>
      <c r="R27819" t="s">
        <v>36542</v>
      </c>
      <c r="S27819">
        <v>380008</v>
      </c>
      <c r="T27819" t="s">
        <v>36466</v>
      </c>
      <c r="U27819" t="b">
        <v>0</v>
      </c>
    </row>
    <row r="27820" spans="1:21" x14ac:dyDescent="0.25">
      <c r="A27820" t="s">
        <v>93145</v>
      </c>
      <c r="B27820" t="s">
        <v>35781</v>
      </c>
      <c r="C27820" t="s">
        <v>93146</v>
      </c>
      <c r="D27820" t="s">
        <v>51</v>
      </c>
      <c r="E27820">
        <v>43</v>
      </c>
      <c r="F27820" t="s">
        <v>36464</v>
      </c>
      <c r="G27820" s="2">
        <v>44567</v>
      </c>
      <c r="H27820" t="s">
        <v>94394</v>
      </c>
      <c r="I27820" t="s">
        <v>21</v>
      </c>
      <c r="J27820" t="s">
        <v>88</v>
      </c>
      <c r="K27820" t="s">
        <v>8294</v>
      </c>
      <c r="L27820" t="s">
        <v>33</v>
      </c>
      <c r="M27820" t="s">
        <v>45</v>
      </c>
      <c r="N27820">
        <v>1</v>
      </c>
      <c r="O27820" t="s">
        <v>26</v>
      </c>
      <c r="P27820">
        <v>1199</v>
      </c>
      <c r="Q27820" t="s">
        <v>829</v>
      </c>
      <c r="R27820" t="s">
        <v>1592</v>
      </c>
      <c r="S27820">
        <v>110018</v>
      </c>
      <c r="T27820" t="s">
        <v>36466</v>
      </c>
      <c r="U27820" t="b">
        <v>0</v>
      </c>
    </row>
    <row r="27821" spans="1:21" x14ac:dyDescent="0.25">
      <c r="A27821" t="s">
        <v>93147</v>
      </c>
      <c r="B27821" t="s">
        <v>35782</v>
      </c>
      <c r="C27821" t="s">
        <v>93148</v>
      </c>
      <c r="D27821" t="s">
        <v>51</v>
      </c>
      <c r="E27821">
        <v>45</v>
      </c>
      <c r="F27821" t="s">
        <v>36464</v>
      </c>
      <c r="G27821" s="2">
        <v>44567</v>
      </c>
      <c r="H27821" t="s">
        <v>94394</v>
      </c>
      <c r="I27821" t="s">
        <v>21</v>
      </c>
      <c r="J27821" t="s">
        <v>52</v>
      </c>
      <c r="K27821" t="s">
        <v>492</v>
      </c>
      <c r="L27821" t="s">
        <v>54</v>
      </c>
      <c r="M27821" t="s">
        <v>25</v>
      </c>
      <c r="N27821">
        <v>1</v>
      </c>
      <c r="O27821" t="s">
        <v>26</v>
      </c>
      <c r="P27821">
        <v>791</v>
      </c>
      <c r="Q27821" t="s">
        <v>8378</v>
      </c>
      <c r="R27821" t="s">
        <v>36469</v>
      </c>
      <c r="S27821">
        <v>125001</v>
      </c>
      <c r="T27821" t="s">
        <v>36466</v>
      </c>
      <c r="U27821" t="b">
        <v>0</v>
      </c>
    </row>
    <row r="27822" spans="1:21" x14ac:dyDescent="0.25">
      <c r="A27822" t="s">
        <v>93149</v>
      </c>
      <c r="B27822" t="s">
        <v>35783</v>
      </c>
      <c r="C27822" t="s">
        <v>93150</v>
      </c>
      <c r="D27822" t="s">
        <v>20</v>
      </c>
      <c r="E27822">
        <v>45</v>
      </c>
      <c r="F27822" t="s">
        <v>36464</v>
      </c>
      <c r="G27822" s="2">
        <v>44567</v>
      </c>
      <c r="H27822" t="s">
        <v>94394</v>
      </c>
      <c r="I27822" t="s">
        <v>21</v>
      </c>
      <c r="J27822" t="s">
        <v>52</v>
      </c>
      <c r="K27822" t="s">
        <v>35784</v>
      </c>
      <c r="L27822" t="s">
        <v>36465</v>
      </c>
      <c r="M27822" t="s">
        <v>34</v>
      </c>
      <c r="N27822">
        <v>1</v>
      </c>
      <c r="O27822" t="s">
        <v>26</v>
      </c>
      <c r="P27822">
        <v>311</v>
      </c>
      <c r="Q27822" t="s">
        <v>498</v>
      </c>
      <c r="R27822" t="s">
        <v>36499</v>
      </c>
      <c r="S27822">
        <v>500090</v>
      </c>
      <c r="T27822" t="s">
        <v>36466</v>
      </c>
      <c r="U27822" t="b">
        <v>0</v>
      </c>
    </row>
    <row r="27823" spans="1:21" x14ac:dyDescent="0.25">
      <c r="A27823" t="s">
        <v>93151</v>
      </c>
      <c r="B27823" t="s">
        <v>35785</v>
      </c>
      <c r="C27823" t="s">
        <v>93152</v>
      </c>
      <c r="D27823" t="s">
        <v>20</v>
      </c>
      <c r="E27823">
        <v>31</v>
      </c>
      <c r="F27823" t="s">
        <v>36464</v>
      </c>
      <c r="G27823" s="2">
        <v>44567</v>
      </c>
      <c r="H27823" t="s">
        <v>94394</v>
      </c>
      <c r="I27823" t="s">
        <v>21</v>
      </c>
      <c r="J27823" t="s">
        <v>62</v>
      </c>
      <c r="K27823" t="s">
        <v>502</v>
      </c>
      <c r="L27823" t="s">
        <v>33</v>
      </c>
      <c r="M27823" t="s">
        <v>34</v>
      </c>
      <c r="N27823">
        <v>1</v>
      </c>
      <c r="O27823" t="s">
        <v>26</v>
      </c>
      <c r="P27823">
        <v>1442</v>
      </c>
      <c r="Q27823" t="s">
        <v>254</v>
      </c>
      <c r="R27823" t="s">
        <v>36487</v>
      </c>
      <c r="S27823">
        <v>560095</v>
      </c>
      <c r="T27823" t="s">
        <v>36466</v>
      </c>
      <c r="U27823" t="b">
        <v>0</v>
      </c>
    </row>
    <row r="27824" spans="1:21" x14ac:dyDescent="0.25">
      <c r="A27824" t="s">
        <v>93153</v>
      </c>
      <c r="B27824" t="s">
        <v>35786</v>
      </c>
      <c r="C27824" t="s">
        <v>93154</v>
      </c>
      <c r="D27824" t="s">
        <v>20</v>
      </c>
      <c r="E27824">
        <v>49</v>
      </c>
      <c r="F27824" t="s">
        <v>36464</v>
      </c>
      <c r="G27824" s="2">
        <v>44567</v>
      </c>
      <c r="H27824" t="s">
        <v>94394</v>
      </c>
      <c r="I27824" t="s">
        <v>286</v>
      </c>
      <c r="J27824" t="s">
        <v>62</v>
      </c>
      <c r="K27824" t="s">
        <v>616</v>
      </c>
      <c r="L27824" t="s">
        <v>36465</v>
      </c>
      <c r="M27824" t="s">
        <v>66</v>
      </c>
      <c r="N27824">
        <v>1</v>
      </c>
      <c r="O27824" t="s">
        <v>26</v>
      </c>
      <c r="P27824">
        <v>357</v>
      </c>
      <c r="Q27824" t="s">
        <v>254</v>
      </c>
      <c r="R27824" t="s">
        <v>36487</v>
      </c>
      <c r="S27824">
        <v>560066</v>
      </c>
      <c r="T27824" t="s">
        <v>36466</v>
      </c>
      <c r="U27824" t="b">
        <v>0</v>
      </c>
    </row>
    <row r="27825" spans="1:21" x14ac:dyDescent="0.25">
      <c r="A27825" t="s">
        <v>93155</v>
      </c>
      <c r="B27825" t="s">
        <v>35787</v>
      </c>
      <c r="C27825" t="s">
        <v>93156</v>
      </c>
      <c r="D27825" t="s">
        <v>20</v>
      </c>
      <c r="E27825">
        <v>48</v>
      </c>
      <c r="F27825" t="s">
        <v>36464</v>
      </c>
      <c r="G27825" s="2">
        <v>44567</v>
      </c>
      <c r="H27825" t="s">
        <v>94394</v>
      </c>
      <c r="I27825" t="s">
        <v>21</v>
      </c>
      <c r="J27825" t="s">
        <v>31</v>
      </c>
      <c r="K27825" t="s">
        <v>25894</v>
      </c>
      <c r="L27825" t="s">
        <v>36465</v>
      </c>
      <c r="M27825" t="s">
        <v>45</v>
      </c>
      <c r="N27825">
        <v>1</v>
      </c>
      <c r="O27825" t="s">
        <v>26</v>
      </c>
      <c r="P27825">
        <v>497</v>
      </c>
      <c r="Q27825" t="s">
        <v>570</v>
      </c>
      <c r="R27825" t="s">
        <v>36476</v>
      </c>
      <c r="S27825">
        <v>600001</v>
      </c>
      <c r="T27825" t="s">
        <v>36466</v>
      </c>
      <c r="U27825" t="b">
        <v>0</v>
      </c>
    </row>
    <row r="27826" spans="1:21" x14ac:dyDescent="0.25">
      <c r="A27826" t="s">
        <v>93157</v>
      </c>
      <c r="B27826" t="s">
        <v>35788</v>
      </c>
      <c r="C27826" t="s">
        <v>93158</v>
      </c>
      <c r="D27826" t="s">
        <v>51</v>
      </c>
      <c r="E27826">
        <v>42</v>
      </c>
      <c r="F27826" t="s">
        <v>36464</v>
      </c>
      <c r="G27826" s="2">
        <v>44567</v>
      </c>
      <c r="H27826" t="s">
        <v>94394</v>
      </c>
      <c r="I27826" t="s">
        <v>21</v>
      </c>
      <c r="J27826" t="s">
        <v>43</v>
      </c>
      <c r="K27826" t="s">
        <v>5463</v>
      </c>
      <c r="L27826" t="s">
        <v>509</v>
      </c>
      <c r="M27826" t="s">
        <v>66</v>
      </c>
      <c r="N27826">
        <v>1</v>
      </c>
      <c r="O27826" t="s">
        <v>26</v>
      </c>
      <c r="P27826">
        <v>855</v>
      </c>
      <c r="Q27826" t="s">
        <v>37534</v>
      </c>
      <c r="R27826" t="s">
        <v>36515</v>
      </c>
      <c r="S27826">
        <v>229001</v>
      </c>
      <c r="T27826" t="s">
        <v>36466</v>
      </c>
      <c r="U27826" t="b">
        <v>0</v>
      </c>
    </row>
    <row r="27827" spans="1:21" x14ac:dyDescent="0.25">
      <c r="A27827" t="s">
        <v>93159</v>
      </c>
      <c r="B27827" t="s">
        <v>35789</v>
      </c>
      <c r="C27827" t="s">
        <v>93160</v>
      </c>
      <c r="D27827" t="s">
        <v>20</v>
      </c>
      <c r="E27827">
        <v>41</v>
      </c>
      <c r="F27827" t="s">
        <v>36464</v>
      </c>
      <c r="G27827" s="2">
        <v>44567</v>
      </c>
      <c r="H27827" t="s">
        <v>94394</v>
      </c>
      <c r="I27827" t="s">
        <v>21</v>
      </c>
      <c r="J27827" t="s">
        <v>57</v>
      </c>
      <c r="K27827" t="s">
        <v>1837</v>
      </c>
      <c r="L27827" t="s">
        <v>36465</v>
      </c>
      <c r="M27827" t="s">
        <v>34</v>
      </c>
      <c r="N27827">
        <v>1</v>
      </c>
      <c r="O27827" t="s">
        <v>26</v>
      </c>
      <c r="P27827">
        <v>406</v>
      </c>
      <c r="Q27827" t="s">
        <v>1473</v>
      </c>
      <c r="R27827" t="s">
        <v>36482</v>
      </c>
      <c r="S27827">
        <v>400615</v>
      </c>
      <c r="T27827" t="s">
        <v>36466</v>
      </c>
      <c r="U27827" t="b">
        <v>0</v>
      </c>
    </row>
    <row r="27828" spans="1:21" x14ac:dyDescent="0.25">
      <c r="A27828" t="s">
        <v>93161</v>
      </c>
      <c r="B27828" t="s">
        <v>35790</v>
      </c>
      <c r="C27828" t="s">
        <v>93162</v>
      </c>
      <c r="D27828" t="s">
        <v>20</v>
      </c>
      <c r="E27828">
        <v>31</v>
      </c>
      <c r="F27828" t="s">
        <v>36464</v>
      </c>
      <c r="G27828" s="2">
        <v>44567</v>
      </c>
      <c r="H27828" t="s">
        <v>94394</v>
      </c>
      <c r="I27828" t="s">
        <v>21</v>
      </c>
      <c r="J27828" t="s">
        <v>43</v>
      </c>
      <c r="K27828" t="s">
        <v>9851</v>
      </c>
      <c r="L27828" t="s">
        <v>36465</v>
      </c>
      <c r="M27828" t="s">
        <v>45</v>
      </c>
      <c r="N27828">
        <v>1</v>
      </c>
      <c r="O27828" t="s">
        <v>26</v>
      </c>
      <c r="P27828">
        <v>568</v>
      </c>
      <c r="Q27828" t="s">
        <v>6443</v>
      </c>
      <c r="R27828" t="s">
        <v>3830</v>
      </c>
      <c r="S27828">
        <v>141003</v>
      </c>
      <c r="T27828" t="s">
        <v>36466</v>
      </c>
      <c r="U27828" t="b">
        <v>0</v>
      </c>
    </row>
    <row r="27829" spans="1:21" x14ac:dyDescent="0.25">
      <c r="A27829" t="s">
        <v>93163</v>
      </c>
      <c r="B27829" t="s">
        <v>35791</v>
      </c>
      <c r="C27829" t="s">
        <v>93164</v>
      </c>
      <c r="D27829" t="s">
        <v>51</v>
      </c>
      <c r="E27829">
        <v>37</v>
      </c>
      <c r="F27829" t="s">
        <v>36464</v>
      </c>
      <c r="G27829" s="2">
        <v>44567</v>
      </c>
      <c r="H27829" t="s">
        <v>94394</v>
      </c>
      <c r="I27829" t="s">
        <v>113</v>
      </c>
      <c r="J27829" t="s">
        <v>43</v>
      </c>
      <c r="K27829" t="s">
        <v>3755</v>
      </c>
      <c r="L27829" t="s">
        <v>54</v>
      </c>
      <c r="M27829" t="s">
        <v>45</v>
      </c>
      <c r="N27829">
        <v>1</v>
      </c>
      <c r="O27829" t="s">
        <v>26</v>
      </c>
      <c r="P27829">
        <v>940</v>
      </c>
      <c r="Q27829" t="s">
        <v>61908</v>
      </c>
      <c r="R27829" t="s">
        <v>36476</v>
      </c>
      <c r="S27829">
        <v>635601</v>
      </c>
      <c r="T27829" t="s">
        <v>36466</v>
      </c>
      <c r="U27829" t="b">
        <v>0</v>
      </c>
    </row>
    <row r="27830" spans="1:21" x14ac:dyDescent="0.25">
      <c r="A27830" t="s">
        <v>93165</v>
      </c>
      <c r="B27830" t="s">
        <v>35792</v>
      </c>
      <c r="C27830" t="s">
        <v>93166</v>
      </c>
      <c r="D27830" t="s">
        <v>51</v>
      </c>
      <c r="E27830">
        <v>69</v>
      </c>
      <c r="F27830" t="s">
        <v>36472</v>
      </c>
      <c r="G27830" s="2">
        <v>44567</v>
      </c>
      <c r="H27830" t="s">
        <v>94394</v>
      </c>
      <c r="I27830" t="s">
        <v>21</v>
      </c>
      <c r="J27830" t="s">
        <v>43</v>
      </c>
      <c r="K27830" t="s">
        <v>2140</v>
      </c>
      <c r="L27830" t="s">
        <v>33</v>
      </c>
      <c r="M27830" t="s">
        <v>34</v>
      </c>
      <c r="N27830">
        <v>1</v>
      </c>
      <c r="O27830" t="s">
        <v>26</v>
      </c>
      <c r="P27830">
        <v>736</v>
      </c>
      <c r="Q27830" t="s">
        <v>510</v>
      </c>
      <c r="R27830" t="s">
        <v>36473</v>
      </c>
      <c r="S27830">
        <v>700095</v>
      </c>
      <c r="T27830" t="s">
        <v>36466</v>
      </c>
      <c r="U27830" t="b">
        <v>0</v>
      </c>
    </row>
    <row r="27831" spans="1:21" x14ac:dyDescent="0.25">
      <c r="A27831" t="s">
        <v>93167</v>
      </c>
      <c r="B27831" t="s">
        <v>35793</v>
      </c>
      <c r="C27831" t="s">
        <v>93168</v>
      </c>
      <c r="D27831" t="s">
        <v>51</v>
      </c>
      <c r="E27831">
        <v>34</v>
      </c>
      <c r="F27831" t="s">
        <v>36464</v>
      </c>
      <c r="G27831" s="2">
        <v>44567</v>
      </c>
      <c r="H27831" t="s">
        <v>94394</v>
      </c>
      <c r="I27831" t="s">
        <v>21</v>
      </c>
      <c r="J27831" t="s">
        <v>52</v>
      </c>
      <c r="K27831" t="s">
        <v>2866</v>
      </c>
      <c r="L27831" t="s">
        <v>54</v>
      </c>
      <c r="M27831" t="s">
        <v>45</v>
      </c>
      <c r="N27831">
        <v>1</v>
      </c>
      <c r="O27831" t="s">
        <v>26</v>
      </c>
      <c r="P27831">
        <v>842</v>
      </c>
      <c r="Q27831" t="s">
        <v>498</v>
      </c>
      <c r="R27831" t="s">
        <v>36499</v>
      </c>
      <c r="S27831">
        <v>500039</v>
      </c>
      <c r="T27831" t="s">
        <v>36466</v>
      </c>
      <c r="U27831" t="b">
        <v>0</v>
      </c>
    </row>
    <row r="27832" spans="1:21" x14ac:dyDescent="0.25">
      <c r="A27832" t="s">
        <v>93169</v>
      </c>
      <c r="B27832" t="s">
        <v>35794</v>
      </c>
      <c r="C27832" t="s">
        <v>93170</v>
      </c>
      <c r="D27832" t="s">
        <v>20</v>
      </c>
      <c r="E27832">
        <v>18</v>
      </c>
      <c r="F27832" t="s">
        <v>36493</v>
      </c>
      <c r="G27832" s="2">
        <v>44567</v>
      </c>
      <c r="H27832" t="s">
        <v>94394</v>
      </c>
      <c r="I27832" t="s">
        <v>21</v>
      </c>
      <c r="J27832" t="s">
        <v>43</v>
      </c>
      <c r="K27832" t="s">
        <v>9025</v>
      </c>
      <c r="L27832" t="s">
        <v>36465</v>
      </c>
      <c r="M27832" t="s">
        <v>39</v>
      </c>
      <c r="N27832">
        <v>1</v>
      </c>
      <c r="O27832" t="s">
        <v>26</v>
      </c>
      <c r="P27832">
        <v>453</v>
      </c>
      <c r="Q27832" t="s">
        <v>377</v>
      </c>
      <c r="R27832" t="s">
        <v>36476</v>
      </c>
      <c r="S27832">
        <v>641004</v>
      </c>
      <c r="T27832" t="s">
        <v>36466</v>
      </c>
      <c r="U27832" t="b">
        <v>0</v>
      </c>
    </row>
    <row r="27833" spans="1:21" x14ac:dyDescent="0.25">
      <c r="A27833" t="s">
        <v>93171</v>
      </c>
      <c r="B27833" t="s">
        <v>35795</v>
      </c>
      <c r="C27833" t="s">
        <v>93172</v>
      </c>
      <c r="D27833" t="s">
        <v>20</v>
      </c>
      <c r="E27833">
        <v>47</v>
      </c>
      <c r="F27833" t="s">
        <v>36464</v>
      </c>
      <c r="G27833" s="2">
        <v>44567</v>
      </c>
      <c r="H27833" t="s">
        <v>94394</v>
      </c>
      <c r="I27833" t="s">
        <v>21</v>
      </c>
      <c r="J27833" t="s">
        <v>52</v>
      </c>
      <c r="K27833" t="s">
        <v>1173</v>
      </c>
      <c r="L27833" t="s">
        <v>209</v>
      </c>
      <c r="M27833" t="s">
        <v>210</v>
      </c>
      <c r="N27833">
        <v>1</v>
      </c>
      <c r="O27833" t="s">
        <v>26</v>
      </c>
      <c r="P27833">
        <v>759</v>
      </c>
      <c r="Q27833" t="s">
        <v>515</v>
      </c>
      <c r="R27833" t="s">
        <v>36482</v>
      </c>
      <c r="S27833">
        <v>400042</v>
      </c>
      <c r="T27833" t="s">
        <v>36466</v>
      </c>
      <c r="U27833" t="b">
        <v>0</v>
      </c>
    </row>
    <row r="27834" spans="1:21" x14ac:dyDescent="0.25">
      <c r="A27834" t="s">
        <v>93173</v>
      </c>
      <c r="B27834" t="s">
        <v>35796</v>
      </c>
      <c r="C27834" t="s">
        <v>93174</v>
      </c>
      <c r="D27834" t="s">
        <v>51</v>
      </c>
      <c r="E27834">
        <v>64</v>
      </c>
      <c r="F27834" t="s">
        <v>36472</v>
      </c>
      <c r="G27834" s="2">
        <v>44567</v>
      </c>
      <c r="H27834" t="s">
        <v>94394</v>
      </c>
      <c r="I27834" t="s">
        <v>113</v>
      </c>
      <c r="J27834" t="s">
        <v>43</v>
      </c>
      <c r="K27834" t="s">
        <v>1959</v>
      </c>
      <c r="L27834" t="s">
        <v>54</v>
      </c>
      <c r="M27834" t="s">
        <v>45</v>
      </c>
      <c r="N27834">
        <v>1</v>
      </c>
      <c r="O27834" t="s">
        <v>26</v>
      </c>
      <c r="P27834">
        <v>715</v>
      </c>
      <c r="Q27834" t="s">
        <v>2823</v>
      </c>
      <c r="R27834" t="s">
        <v>36499</v>
      </c>
      <c r="S27834">
        <v>503212</v>
      </c>
      <c r="T27834" t="s">
        <v>36466</v>
      </c>
      <c r="U27834" t="b">
        <v>0</v>
      </c>
    </row>
    <row r="27835" spans="1:21" x14ac:dyDescent="0.25">
      <c r="A27835" t="s">
        <v>93175</v>
      </c>
      <c r="B27835" t="s">
        <v>35797</v>
      </c>
      <c r="C27835" t="s">
        <v>93176</v>
      </c>
      <c r="D27835" t="s">
        <v>51</v>
      </c>
      <c r="E27835">
        <v>28</v>
      </c>
      <c r="F27835" t="s">
        <v>36464</v>
      </c>
      <c r="G27835" s="2">
        <v>44567</v>
      </c>
      <c r="H27835" t="s">
        <v>94394</v>
      </c>
      <c r="I27835" t="s">
        <v>21</v>
      </c>
      <c r="J27835" t="s">
        <v>43</v>
      </c>
      <c r="K27835" t="s">
        <v>2488</v>
      </c>
      <c r="L27835" t="s">
        <v>54</v>
      </c>
      <c r="M27835" t="s">
        <v>34</v>
      </c>
      <c r="N27835">
        <v>1</v>
      </c>
      <c r="O27835" t="s">
        <v>26</v>
      </c>
      <c r="P27835">
        <v>735</v>
      </c>
      <c r="Q27835" t="s">
        <v>1294</v>
      </c>
      <c r="R27835" t="s">
        <v>36482</v>
      </c>
      <c r="S27835">
        <v>400703</v>
      </c>
      <c r="T27835" t="s">
        <v>36466</v>
      </c>
      <c r="U27835" t="b">
        <v>0</v>
      </c>
    </row>
    <row r="27836" spans="1:21" x14ac:dyDescent="0.25">
      <c r="A27836" t="s">
        <v>93177</v>
      </c>
      <c r="B27836" t="s">
        <v>35798</v>
      </c>
      <c r="C27836" t="s">
        <v>93178</v>
      </c>
      <c r="D27836" t="s">
        <v>20</v>
      </c>
      <c r="E27836">
        <v>23</v>
      </c>
      <c r="F27836" t="s">
        <v>36464</v>
      </c>
      <c r="G27836" s="2">
        <v>44567</v>
      </c>
      <c r="H27836" t="s">
        <v>94394</v>
      </c>
      <c r="I27836" t="s">
        <v>21</v>
      </c>
      <c r="J27836" t="s">
        <v>88</v>
      </c>
      <c r="K27836" t="s">
        <v>24558</v>
      </c>
      <c r="L27836" t="s">
        <v>36465</v>
      </c>
      <c r="M27836" t="s">
        <v>98</v>
      </c>
      <c r="N27836">
        <v>1</v>
      </c>
      <c r="O27836" t="s">
        <v>26</v>
      </c>
      <c r="P27836">
        <v>380</v>
      </c>
      <c r="Q27836" t="s">
        <v>570</v>
      </c>
      <c r="R27836" t="s">
        <v>36476</v>
      </c>
      <c r="S27836">
        <v>600117</v>
      </c>
      <c r="T27836" t="s">
        <v>36466</v>
      </c>
      <c r="U27836" t="b">
        <v>0</v>
      </c>
    </row>
    <row r="27837" spans="1:21" x14ac:dyDescent="0.25">
      <c r="A27837" t="s">
        <v>93179</v>
      </c>
      <c r="B27837" t="s">
        <v>35799</v>
      </c>
      <c r="C27837" t="s">
        <v>93180</v>
      </c>
      <c r="D27837" t="s">
        <v>20</v>
      </c>
      <c r="E27837">
        <v>56</v>
      </c>
      <c r="F27837" t="s">
        <v>36464</v>
      </c>
      <c r="G27837" s="2">
        <v>44567</v>
      </c>
      <c r="H27837" t="s">
        <v>94394</v>
      </c>
      <c r="I27837" t="s">
        <v>21</v>
      </c>
      <c r="J27837" t="s">
        <v>22</v>
      </c>
      <c r="K27837" t="s">
        <v>30726</v>
      </c>
      <c r="L27837" t="s">
        <v>36465</v>
      </c>
      <c r="M27837" t="s">
        <v>45</v>
      </c>
      <c r="N27837">
        <v>1</v>
      </c>
      <c r="O27837" t="s">
        <v>26</v>
      </c>
      <c r="P27837">
        <v>301</v>
      </c>
      <c r="Q27837" t="s">
        <v>1986</v>
      </c>
      <c r="R27837" t="s">
        <v>36542</v>
      </c>
      <c r="S27837">
        <v>395007</v>
      </c>
      <c r="T27837" t="s">
        <v>36466</v>
      </c>
      <c r="U27837" t="b">
        <v>0</v>
      </c>
    </row>
    <row r="27838" spans="1:21" x14ac:dyDescent="0.25">
      <c r="A27838" t="s">
        <v>93181</v>
      </c>
      <c r="B27838" t="s">
        <v>35800</v>
      </c>
      <c r="C27838" t="s">
        <v>93182</v>
      </c>
      <c r="D27838" t="s">
        <v>51</v>
      </c>
      <c r="E27838">
        <v>47</v>
      </c>
      <c r="F27838" t="s">
        <v>36464</v>
      </c>
      <c r="G27838" s="2">
        <v>44567</v>
      </c>
      <c r="H27838" t="s">
        <v>94394</v>
      </c>
      <c r="I27838" t="s">
        <v>113</v>
      </c>
      <c r="J27838" t="s">
        <v>62</v>
      </c>
      <c r="K27838" t="s">
        <v>8569</v>
      </c>
      <c r="L27838" t="s">
        <v>54</v>
      </c>
      <c r="M27838" t="s">
        <v>98</v>
      </c>
      <c r="N27838">
        <v>1</v>
      </c>
      <c r="O27838" t="s">
        <v>26</v>
      </c>
      <c r="P27838">
        <v>443</v>
      </c>
      <c r="Q27838" t="s">
        <v>27679</v>
      </c>
      <c r="R27838" t="s">
        <v>36487</v>
      </c>
      <c r="S27838">
        <v>572102</v>
      </c>
      <c r="T27838" t="s">
        <v>36466</v>
      </c>
      <c r="U27838" t="b">
        <v>0</v>
      </c>
    </row>
    <row r="27839" spans="1:21" x14ac:dyDescent="0.25">
      <c r="A27839" t="s">
        <v>93183</v>
      </c>
      <c r="B27839" t="s">
        <v>35801</v>
      </c>
      <c r="C27839" t="s">
        <v>93184</v>
      </c>
      <c r="D27839" t="s">
        <v>20</v>
      </c>
      <c r="E27839">
        <v>35</v>
      </c>
      <c r="F27839" t="s">
        <v>36464</v>
      </c>
      <c r="G27839" s="2">
        <v>44567</v>
      </c>
      <c r="H27839" t="s">
        <v>94394</v>
      </c>
      <c r="I27839" t="s">
        <v>21</v>
      </c>
      <c r="J27839" t="s">
        <v>22</v>
      </c>
      <c r="K27839" t="s">
        <v>1264</v>
      </c>
      <c r="L27839" t="s">
        <v>33</v>
      </c>
      <c r="M27839" t="s">
        <v>98</v>
      </c>
      <c r="N27839">
        <v>1</v>
      </c>
      <c r="O27839" t="s">
        <v>26</v>
      </c>
      <c r="P27839">
        <v>1075</v>
      </c>
      <c r="Q27839" t="s">
        <v>5810</v>
      </c>
      <c r="R27839" t="s">
        <v>36508</v>
      </c>
      <c r="S27839">
        <v>302029</v>
      </c>
      <c r="T27839" t="s">
        <v>36466</v>
      </c>
      <c r="U27839" t="b">
        <v>0</v>
      </c>
    </row>
    <row r="27840" spans="1:21" x14ac:dyDescent="0.25">
      <c r="A27840" t="s">
        <v>93185</v>
      </c>
      <c r="B27840" t="s">
        <v>35802</v>
      </c>
      <c r="C27840" t="s">
        <v>93186</v>
      </c>
      <c r="D27840" t="s">
        <v>51</v>
      </c>
      <c r="E27840">
        <v>75</v>
      </c>
      <c r="F27840" t="s">
        <v>36472</v>
      </c>
      <c r="G27840" s="2">
        <v>44567</v>
      </c>
      <c r="H27840" t="s">
        <v>94394</v>
      </c>
      <c r="I27840" t="s">
        <v>21</v>
      </c>
      <c r="J27840" t="s">
        <v>43</v>
      </c>
      <c r="K27840" t="s">
        <v>8324</v>
      </c>
      <c r="L27840" t="s">
        <v>33</v>
      </c>
      <c r="M27840" t="s">
        <v>66</v>
      </c>
      <c r="N27840">
        <v>1</v>
      </c>
      <c r="O27840" t="s">
        <v>26</v>
      </c>
      <c r="P27840">
        <v>1523</v>
      </c>
      <c r="Q27840" t="s">
        <v>87605</v>
      </c>
      <c r="R27840" t="s">
        <v>36515</v>
      </c>
      <c r="S27840">
        <v>231304</v>
      </c>
      <c r="T27840" t="s">
        <v>36466</v>
      </c>
      <c r="U27840" t="b">
        <v>0</v>
      </c>
    </row>
    <row r="27841" spans="1:21" x14ac:dyDescent="0.25">
      <c r="A27841" t="s">
        <v>93187</v>
      </c>
      <c r="B27841" t="s">
        <v>35803</v>
      </c>
      <c r="C27841" t="s">
        <v>93188</v>
      </c>
      <c r="D27841" t="s">
        <v>20</v>
      </c>
      <c r="E27841">
        <v>72</v>
      </c>
      <c r="F27841" t="s">
        <v>36472</v>
      </c>
      <c r="G27841" s="2">
        <v>44567</v>
      </c>
      <c r="H27841" t="s">
        <v>94394</v>
      </c>
      <c r="I27841" t="s">
        <v>21</v>
      </c>
      <c r="J27841" t="s">
        <v>31</v>
      </c>
      <c r="K27841" t="s">
        <v>7389</v>
      </c>
      <c r="L27841" t="s">
        <v>75</v>
      </c>
      <c r="M27841" t="s">
        <v>45</v>
      </c>
      <c r="N27841">
        <v>1</v>
      </c>
      <c r="O27841" t="s">
        <v>26</v>
      </c>
      <c r="P27841">
        <v>446</v>
      </c>
      <c r="Q27841" t="s">
        <v>510</v>
      </c>
      <c r="R27841" t="s">
        <v>36473</v>
      </c>
      <c r="S27841">
        <v>700090</v>
      </c>
      <c r="T27841" t="s">
        <v>36466</v>
      </c>
      <c r="U27841" t="b">
        <v>0</v>
      </c>
    </row>
    <row r="27842" spans="1:21" x14ac:dyDescent="0.25">
      <c r="A27842" t="s">
        <v>93189</v>
      </c>
      <c r="B27842" t="s">
        <v>35804</v>
      </c>
      <c r="C27842" t="s">
        <v>93190</v>
      </c>
      <c r="D27842" t="s">
        <v>20</v>
      </c>
      <c r="E27842">
        <v>43</v>
      </c>
      <c r="F27842" t="s">
        <v>36464</v>
      </c>
      <c r="G27842" s="2">
        <v>44567</v>
      </c>
      <c r="H27842" t="s">
        <v>94394</v>
      </c>
      <c r="I27842" t="s">
        <v>286</v>
      </c>
      <c r="J27842" t="s">
        <v>52</v>
      </c>
      <c r="K27842" t="s">
        <v>5949</v>
      </c>
      <c r="L27842" t="s">
        <v>33</v>
      </c>
      <c r="M27842" t="s">
        <v>34</v>
      </c>
      <c r="N27842">
        <v>1</v>
      </c>
      <c r="O27842" t="s">
        <v>26</v>
      </c>
      <c r="P27842">
        <v>597</v>
      </c>
      <c r="Q27842" t="s">
        <v>1473</v>
      </c>
      <c r="R27842" t="s">
        <v>36482</v>
      </c>
      <c r="S27842">
        <v>400603</v>
      </c>
      <c r="T27842" t="s">
        <v>36466</v>
      </c>
      <c r="U27842" t="b">
        <v>0</v>
      </c>
    </row>
    <row r="27843" spans="1:21" x14ac:dyDescent="0.25">
      <c r="A27843" t="s">
        <v>93191</v>
      </c>
      <c r="B27843" t="s">
        <v>35805</v>
      </c>
      <c r="C27843" t="s">
        <v>93192</v>
      </c>
      <c r="D27843" t="s">
        <v>51</v>
      </c>
      <c r="E27843">
        <v>46</v>
      </c>
      <c r="F27843" t="s">
        <v>36464</v>
      </c>
      <c r="G27843" s="2">
        <v>44567</v>
      </c>
      <c r="H27843" t="s">
        <v>94394</v>
      </c>
      <c r="I27843" t="s">
        <v>21</v>
      </c>
      <c r="J27843" t="s">
        <v>88</v>
      </c>
      <c r="K27843" t="s">
        <v>31212</v>
      </c>
      <c r="L27843" t="s">
        <v>33</v>
      </c>
      <c r="M27843" t="s">
        <v>66</v>
      </c>
      <c r="N27843">
        <v>1</v>
      </c>
      <c r="O27843" t="s">
        <v>26</v>
      </c>
      <c r="P27843">
        <v>911</v>
      </c>
      <c r="Q27843" t="s">
        <v>5203</v>
      </c>
      <c r="R27843" t="s">
        <v>22269</v>
      </c>
      <c r="S27843">
        <v>795001</v>
      </c>
      <c r="T27843" t="s">
        <v>36466</v>
      </c>
      <c r="U27843" t="b">
        <v>0</v>
      </c>
    </row>
    <row r="27844" spans="1:21" x14ac:dyDescent="0.25">
      <c r="A27844" t="s">
        <v>93193</v>
      </c>
      <c r="B27844" t="s">
        <v>35806</v>
      </c>
      <c r="C27844" t="s">
        <v>93194</v>
      </c>
      <c r="D27844" t="s">
        <v>51</v>
      </c>
      <c r="E27844">
        <v>47</v>
      </c>
      <c r="F27844" t="s">
        <v>36464</v>
      </c>
      <c r="G27844" s="2">
        <v>44567</v>
      </c>
      <c r="H27844" t="s">
        <v>94394</v>
      </c>
      <c r="I27844" t="s">
        <v>113</v>
      </c>
      <c r="J27844" t="s">
        <v>88</v>
      </c>
      <c r="K27844" t="s">
        <v>53</v>
      </c>
      <c r="L27844" t="s">
        <v>54</v>
      </c>
      <c r="M27844" t="s">
        <v>25</v>
      </c>
      <c r="N27844">
        <v>1</v>
      </c>
      <c r="O27844" t="s">
        <v>26</v>
      </c>
      <c r="P27844">
        <v>735</v>
      </c>
      <c r="Q27844" t="s">
        <v>570</v>
      </c>
      <c r="R27844" t="s">
        <v>36476</v>
      </c>
      <c r="S27844">
        <v>600086</v>
      </c>
      <c r="T27844" t="s">
        <v>36466</v>
      </c>
      <c r="U27844" t="b">
        <v>0</v>
      </c>
    </row>
    <row r="27845" spans="1:21" x14ac:dyDescent="0.25">
      <c r="A27845" t="s">
        <v>93195</v>
      </c>
      <c r="B27845" t="s">
        <v>35807</v>
      </c>
      <c r="C27845" t="s">
        <v>93196</v>
      </c>
      <c r="D27845" t="s">
        <v>20</v>
      </c>
      <c r="E27845">
        <v>53</v>
      </c>
      <c r="F27845" t="s">
        <v>36464</v>
      </c>
      <c r="G27845" s="2">
        <v>44567</v>
      </c>
      <c r="H27845" t="s">
        <v>94394</v>
      </c>
      <c r="I27845" t="s">
        <v>21</v>
      </c>
      <c r="J27845" t="s">
        <v>88</v>
      </c>
      <c r="K27845" t="s">
        <v>661</v>
      </c>
      <c r="L27845" t="s">
        <v>33</v>
      </c>
      <c r="M27845" t="s">
        <v>66</v>
      </c>
      <c r="N27845">
        <v>1</v>
      </c>
      <c r="O27845" t="s">
        <v>26</v>
      </c>
      <c r="P27845">
        <v>449</v>
      </c>
      <c r="Q27845" t="s">
        <v>829</v>
      </c>
      <c r="R27845" t="s">
        <v>1592</v>
      </c>
      <c r="S27845">
        <v>110059</v>
      </c>
      <c r="T27845" t="s">
        <v>36466</v>
      </c>
      <c r="U27845" t="b">
        <v>0</v>
      </c>
    </row>
    <row r="27846" spans="1:21" x14ac:dyDescent="0.25">
      <c r="A27846" t="s">
        <v>93197</v>
      </c>
      <c r="B27846" t="s">
        <v>35808</v>
      </c>
      <c r="C27846" t="s">
        <v>93198</v>
      </c>
      <c r="D27846" t="s">
        <v>20</v>
      </c>
      <c r="E27846">
        <v>21</v>
      </c>
      <c r="F27846" t="s">
        <v>36464</v>
      </c>
      <c r="G27846" s="2">
        <v>44567</v>
      </c>
      <c r="H27846" t="s">
        <v>94394</v>
      </c>
      <c r="I27846" t="s">
        <v>21</v>
      </c>
      <c r="J27846" t="s">
        <v>52</v>
      </c>
      <c r="K27846" t="s">
        <v>24397</v>
      </c>
      <c r="L27846" t="s">
        <v>33</v>
      </c>
      <c r="M27846" t="s">
        <v>66</v>
      </c>
      <c r="N27846">
        <v>1</v>
      </c>
      <c r="O27846" t="s">
        <v>26</v>
      </c>
      <c r="P27846">
        <v>599</v>
      </c>
      <c r="Q27846" t="s">
        <v>1798</v>
      </c>
      <c r="R27846" t="s">
        <v>36469</v>
      </c>
      <c r="S27846">
        <v>122101</v>
      </c>
      <c r="T27846" t="s">
        <v>36466</v>
      </c>
      <c r="U27846" t="b">
        <v>0</v>
      </c>
    </row>
    <row r="27847" spans="1:21" x14ac:dyDescent="0.25">
      <c r="A27847" t="s">
        <v>93199</v>
      </c>
      <c r="B27847" t="s">
        <v>35809</v>
      </c>
      <c r="C27847" t="s">
        <v>93200</v>
      </c>
      <c r="D27847" t="s">
        <v>20</v>
      </c>
      <c r="E27847">
        <v>39</v>
      </c>
      <c r="F27847" t="s">
        <v>36464</v>
      </c>
      <c r="G27847" s="2">
        <v>44567</v>
      </c>
      <c r="H27847" t="s">
        <v>94394</v>
      </c>
      <c r="I27847" t="s">
        <v>21</v>
      </c>
      <c r="J27847" t="s">
        <v>43</v>
      </c>
      <c r="K27847" t="s">
        <v>14387</v>
      </c>
      <c r="L27847" t="s">
        <v>33</v>
      </c>
      <c r="M27847" t="s">
        <v>34</v>
      </c>
      <c r="N27847">
        <v>1</v>
      </c>
      <c r="O27847" t="s">
        <v>26</v>
      </c>
      <c r="P27847">
        <v>1298</v>
      </c>
      <c r="Q27847" t="s">
        <v>4600</v>
      </c>
      <c r="R27847" t="s">
        <v>36508</v>
      </c>
      <c r="S27847">
        <v>327001</v>
      </c>
      <c r="T27847" t="s">
        <v>36466</v>
      </c>
      <c r="U27847" t="b">
        <v>0</v>
      </c>
    </row>
    <row r="27848" spans="1:21" x14ac:dyDescent="0.25">
      <c r="A27848" t="s">
        <v>93201</v>
      </c>
      <c r="B27848" t="s">
        <v>35810</v>
      </c>
      <c r="C27848" t="s">
        <v>93202</v>
      </c>
      <c r="D27848" t="s">
        <v>51</v>
      </c>
      <c r="E27848">
        <v>63</v>
      </c>
      <c r="F27848" t="s">
        <v>36472</v>
      </c>
      <c r="G27848" s="2">
        <v>44567</v>
      </c>
      <c r="H27848" t="s">
        <v>94394</v>
      </c>
      <c r="I27848" t="s">
        <v>113</v>
      </c>
      <c r="J27848" t="s">
        <v>43</v>
      </c>
      <c r="K27848" t="s">
        <v>30506</v>
      </c>
      <c r="L27848" t="s">
        <v>54</v>
      </c>
      <c r="M27848" t="s">
        <v>66</v>
      </c>
      <c r="N27848">
        <v>1</v>
      </c>
      <c r="O27848" t="s">
        <v>26</v>
      </c>
      <c r="P27848">
        <v>999</v>
      </c>
      <c r="Q27848" t="s">
        <v>498</v>
      </c>
      <c r="R27848" t="s">
        <v>36499</v>
      </c>
      <c r="S27848">
        <v>500094</v>
      </c>
      <c r="T27848" t="s">
        <v>36466</v>
      </c>
      <c r="U27848" t="b">
        <v>0</v>
      </c>
    </row>
    <row r="27849" spans="1:21" x14ac:dyDescent="0.25">
      <c r="A27849" t="s">
        <v>93203</v>
      </c>
      <c r="B27849" t="s">
        <v>35811</v>
      </c>
      <c r="C27849" t="s">
        <v>93204</v>
      </c>
      <c r="D27849" t="s">
        <v>20</v>
      </c>
      <c r="E27849">
        <v>40</v>
      </c>
      <c r="F27849" t="s">
        <v>36464</v>
      </c>
      <c r="G27849" s="2">
        <v>44567</v>
      </c>
      <c r="H27849" t="s">
        <v>94394</v>
      </c>
      <c r="I27849" t="s">
        <v>21</v>
      </c>
      <c r="J27849" t="s">
        <v>43</v>
      </c>
      <c r="K27849" t="s">
        <v>402</v>
      </c>
      <c r="L27849" t="s">
        <v>36465</v>
      </c>
      <c r="M27849" t="s">
        <v>98</v>
      </c>
      <c r="N27849">
        <v>1</v>
      </c>
      <c r="O27849" t="s">
        <v>26</v>
      </c>
      <c r="P27849">
        <v>801</v>
      </c>
      <c r="Q27849" t="s">
        <v>22868</v>
      </c>
      <c r="R27849" t="s">
        <v>36542</v>
      </c>
      <c r="S27849">
        <v>384151</v>
      </c>
      <c r="T27849" t="s">
        <v>36466</v>
      </c>
      <c r="U27849" t="b">
        <v>0</v>
      </c>
    </row>
    <row r="27850" spans="1:21" x14ac:dyDescent="0.25">
      <c r="A27850" t="s">
        <v>93205</v>
      </c>
      <c r="B27850" t="s">
        <v>35812</v>
      </c>
      <c r="C27850" t="s">
        <v>93206</v>
      </c>
      <c r="D27850" t="s">
        <v>20</v>
      </c>
      <c r="E27850">
        <v>31</v>
      </c>
      <c r="F27850" t="s">
        <v>36464</v>
      </c>
      <c r="G27850" s="2">
        <v>44567</v>
      </c>
      <c r="H27850" t="s">
        <v>94394</v>
      </c>
      <c r="I27850" t="s">
        <v>21</v>
      </c>
      <c r="J27850" t="s">
        <v>52</v>
      </c>
      <c r="K27850" t="s">
        <v>6839</v>
      </c>
      <c r="L27850" t="s">
        <v>75</v>
      </c>
      <c r="M27850" t="s">
        <v>98</v>
      </c>
      <c r="N27850">
        <v>1</v>
      </c>
      <c r="O27850" t="s">
        <v>26</v>
      </c>
      <c r="P27850">
        <v>574</v>
      </c>
      <c r="Q27850" t="s">
        <v>498</v>
      </c>
      <c r="R27850" t="s">
        <v>36499</v>
      </c>
      <c r="S27850">
        <v>500049</v>
      </c>
      <c r="T27850" t="s">
        <v>36466</v>
      </c>
      <c r="U27850" t="b">
        <v>0</v>
      </c>
    </row>
    <row r="27851" spans="1:21" x14ac:dyDescent="0.25">
      <c r="A27851" t="s">
        <v>93207</v>
      </c>
      <c r="B27851" t="s">
        <v>35813</v>
      </c>
      <c r="C27851" t="s">
        <v>93208</v>
      </c>
      <c r="D27851" t="s">
        <v>20</v>
      </c>
      <c r="E27851">
        <v>60</v>
      </c>
      <c r="F27851" t="s">
        <v>36472</v>
      </c>
      <c r="G27851" s="2">
        <v>44567</v>
      </c>
      <c r="H27851" t="s">
        <v>94394</v>
      </c>
      <c r="I27851" t="s">
        <v>21</v>
      </c>
      <c r="J27851" t="s">
        <v>43</v>
      </c>
      <c r="K27851" t="s">
        <v>4735</v>
      </c>
      <c r="L27851" t="s">
        <v>33</v>
      </c>
      <c r="M27851" t="s">
        <v>109</v>
      </c>
      <c r="O27851" t="s">
        <v>26</v>
      </c>
      <c r="P27851">
        <v>2016</v>
      </c>
      <c r="Q27851" t="s">
        <v>498</v>
      </c>
      <c r="R27851" t="s">
        <v>36499</v>
      </c>
      <c r="S27851">
        <v>500073</v>
      </c>
      <c r="T27851" t="s">
        <v>36466</v>
      </c>
      <c r="U27851" t="b">
        <v>0</v>
      </c>
    </row>
    <row r="27852" spans="1:21" x14ac:dyDescent="0.25">
      <c r="A27852" t="s">
        <v>93209</v>
      </c>
      <c r="B27852" t="s">
        <v>35814</v>
      </c>
      <c r="C27852" t="s">
        <v>93210</v>
      </c>
      <c r="D27852" t="s">
        <v>20</v>
      </c>
      <c r="E27852">
        <v>43</v>
      </c>
      <c r="F27852" t="s">
        <v>36464</v>
      </c>
      <c r="G27852" s="2">
        <v>44567</v>
      </c>
      <c r="H27852" t="s">
        <v>94394</v>
      </c>
      <c r="I27852" t="s">
        <v>21</v>
      </c>
      <c r="J27852" t="s">
        <v>43</v>
      </c>
      <c r="K27852" t="s">
        <v>2050</v>
      </c>
      <c r="L27852" t="s">
        <v>33</v>
      </c>
      <c r="M27852" t="s">
        <v>98</v>
      </c>
      <c r="N27852">
        <v>1</v>
      </c>
      <c r="O27852" t="s">
        <v>26</v>
      </c>
      <c r="P27852">
        <v>696</v>
      </c>
      <c r="Q27852" t="s">
        <v>7897</v>
      </c>
      <c r="R27852" t="s">
        <v>36490</v>
      </c>
      <c r="S27852">
        <v>524003</v>
      </c>
      <c r="T27852" t="s">
        <v>36466</v>
      </c>
      <c r="U27852" t="b">
        <v>0</v>
      </c>
    </row>
    <row r="27853" spans="1:21" x14ac:dyDescent="0.25">
      <c r="A27853" t="s">
        <v>93211</v>
      </c>
      <c r="B27853" t="s">
        <v>35815</v>
      </c>
      <c r="C27853" t="s">
        <v>93212</v>
      </c>
      <c r="D27853" t="s">
        <v>20</v>
      </c>
      <c r="E27853">
        <v>63</v>
      </c>
      <c r="F27853" t="s">
        <v>36472</v>
      </c>
      <c r="G27853" s="2">
        <v>44567</v>
      </c>
      <c r="H27853" t="s">
        <v>94394</v>
      </c>
      <c r="I27853" t="s">
        <v>21</v>
      </c>
      <c r="J27853" t="s">
        <v>43</v>
      </c>
      <c r="K27853" t="s">
        <v>7389</v>
      </c>
      <c r="L27853" t="s">
        <v>75</v>
      </c>
      <c r="M27853" t="s">
        <v>45</v>
      </c>
      <c r="N27853">
        <v>1</v>
      </c>
      <c r="O27853" t="s">
        <v>26</v>
      </c>
      <c r="P27853">
        <v>359</v>
      </c>
      <c r="Q27853" t="s">
        <v>226</v>
      </c>
      <c r="R27853" t="s">
        <v>36487</v>
      </c>
      <c r="S27853">
        <v>560076</v>
      </c>
      <c r="T27853" t="s">
        <v>36466</v>
      </c>
      <c r="U27853" t="b">
        <v>0</v>
      </c>
    </row>
    <row r="27854" spans="1:21" x14ac:dyDescent="0.25">
      <c r="A27854" t="s">
        <v>93213</v>
      </c>
      <c r="B27854" t="s">
        <v>35816</v>
      </c>
      <c r="C27854" t="s">
        <v>93214</v>
      </c>
      <c r="D27854" t="s">
        <v>51</v>
      </c>
      <c r="E27854">
        <v>29</v>
      </c>
      <c r="F27854" t="s">
        <v>36464</v>
      </c>
      <c r="G27854" s="2">
        <v>44567</v>
      </c>
      <c r="H27854" t="s">
        <v>94394</v>
      </c>
      <c r="I27854" t="s">
        <v>113</v>
      </c>
      <c r="J27854" t="s">
        <v>43</v>
      </c>
      <c r="K27854" t="s">
        <v>6992</v>
      </c>
      <c r="L27854" t="s">
        <v>54</v>
      </c>
      <c r="M27854" t="s">
        <v>34</v>
      </c>
      <c r="N27854">
        <v>1</v>
      </c>
      <c r="O27854" t="s">
        <v>26</v>
      </c>
      <c r="P27854">
        <v>665</v>
      </c>
      <c r="Q27854" t="s">
        <v>1592</v>
      </c>
      <c r="R27854" t="s">
        <v>1592</v>
      </c>
      <c r="S27854">
        <v>110017</v>
      </c>
      <c r="T27854" t="s">
        <v>36466</v>
      </c>
      <c r="U27854" t="b">
        <v>0</v>
      </c>
    </row>
    <row r="27855" spans="1:21" x14ac:dyDescent="0.25">
      <c r="A27855" t="s">
        <v>93215</v>
      </c>
      <c r="B27855" t="s">
        <v>35817</v>
      </c>
      <c r="C27855" t="s">
        <v>93216</v>
      </c>
      <c r="D27855" t="s">
        <v>51</v>
      </c>
      <c r="E27855">
        <v>70</v>
      </c>
      <c r="F27855" t="s">
        <v>36472</v>
      </c>
      <c r="G27855" s="2">
        <v>44567</v>
      </c>
      <c r="H27855" t="s">
        <v>94394</v>
      </c>
      <c r="I27855" t="s">
        <v>21</v>
      </c>
      <c r="J27855" t="s">
        <v>43</v>
      </c>
      <c r="K27855" t="s">
        <v>6996</v>
      </c>
      <c r="L27855" t="s">
        <v>33</v>
      </c>
      <c r="M27855" t="s">
        <v>109</v>
      </c>
      <c r="N27855">
        <v>1</v>
      </c>
      <c r="O27855" t="s">
        <v>26</v>
      </c>
      <c r="P27855">
        <v>771</v>
      </c>
      <c r="Q27855" t="s">
        <v>829</v>
      </c>
      <c r="R27855" t="s">
        <v>1592</v>
      </c>
      <c r="S27855">
        <v>110063</v>
      </c>
      <c r="T27855" t="s">
        <v>36466</v>
      </c>
      <c r="U27855" t="b">
        <v>0</v>
      </c>
    </row>
    <row r="27856" spans="1:21" x14ac:dyDescent="0.25">
      <c r="A27856" t="s">
        <v>93217</v>
      </c>
      <c r="B27856" t="s">
        <v>35818</v>
      </c>
      <c r="C27856" t="s">
        <v>93218</v>
      </c>
      <c r="D27856" t="s">
        <v>20</v>
      </c>
      <c r="E27856">
        <v>29</v>
      </c>
      <c r="F27856" t="s">
        <v>36464</v>
      </c>
      <c r="G27856" s="2">
        <v>44567</v>
      </c>
      <c r="H27856" t="s">
        <v>94394</v>
      </c>
      <c r="I27856" t="s">
        <v>21</v>
      </c>
      <c r="J27856" t="s">
        <v>43</v>
      </c>
      <c r="K27856" t="s">
        <v>1124</v>
      </c>
      <c r="L27856" t="s">
        <v>209</v>
      </c>
      <c r="M27856" t="s">
        <v>210</v>
      </c>
      <c r="N27856">
        <v>1</v>
      </c>
      <c r="O27856" t="s">
        <v>26</v>
      </c>
      <c r="P27856">
        <v>399</v>
      </c>
      <c r="Q27856" t="s">
        <v>416</v>
      </c>
      <c r="R27856" t="s">
        <v>36553</v>
      </c>
      <c r="S27856">
        <v>670006</v>
      </c>
      <c r="T27856" t="s">
        <v>36466</v>
      </c>
      <c r="U27856" t="b">
        <v>0</v>
      </c>
    </row>
    <row r="27857" spans="1:21" x14ac:dyDescent="0.25">
      <c r="A27857" t="s">
        <v>93219</v>
      </c>
      <c r="B27857" t="s">
        <v>35819</v>
      </c>
      <c r="C27857" t="s">
        <v>93220</v>
      </c>
      <c r="D27857" t="s">
        <v>20</v>
      </c>
      <c r="E27857">
        <v>55</v>
      </c>
      <c r="F27857" t="s">
        <v>36464</v>
      </c>
      <c r="G27857" s="2">
        <v>44567</v>
      </c>
      <c r="H27857" t="s">
        <v>94394</v>
      </c>
      <c r="I27857" t="s">
        <v>21</v>
      </c>
      <c r="J27857" t="s">
        <v>22</v>
      </c>
      <c r="K27857" t="s">
        <v>5611</v>
      </c>
      <c r="L27857" t="s">
        <v>33</v>
      </c>
      <c r="M27857" t="s">
        <v>109</v>
      </c>
      <c r="N27857">
        <v>1</v>
      </c>
      <c r="O27857" t="s">
        <v>26</v>
      </c>
      <c r="P27857">
        <v>958</v>
      </c>
      <c r="Q27857" t="s">
        <v>9692</v>
      </c>
      <c r="R27857" t="s">
        <v>36526</v>
      </c>
      <c r="S27857">
        <v>485001</v>
      </c>
      <c r="T27857" t="s">
        <v>36466</v>
      </c>
      <c r="U27857" t="b">
        <v>0</v>
      </c>
    </row>
    <row r="27858" spans="1:21" x14ac:dyDescent="0.25">
      <c r="A27858" t="s">
        <v>93221</v>
      </c>
      <c r="B27858" t="s">
        <v>35820</v>
      </c>
      <c r="C27858" t="s">
        <v>93222</v>
      </c>
      <c r="D27858" t="s">
        <v>20</v>
      </c>
      <c r="E27858">
        <v>24</v>
      </c>
      <c r="F27858" t="s">
        <v>36464</v>
      </c>
      <c r="G27858" s="2">
        <v>44567</v>
      </c>
      <c r="H27858" t="s">
        <v>94394</v>
      </c>
      <c r="I27858" t="s">
        <v>21</v>
      </c>
      <c r="J27858" t="s">
        <v>22</v>
      </c>
      <c r="K27858" t="s">
        <v>35821</v>
      </c>
      <c r="L27858" t="s">
        <v>36465</v>
      </c>
      <c r="M27858" t="s">
        <v>34</v>
      </c>
      <c r="N27858">
        <v>1</v>
      </c>
      <c r="O27858" t="s">
        <v>26</v>
      </c>
      <c r="P27858">
        <v>481</v>
      </c>
      <c r="Q27858" t="s">
        <v>35572</v>
      </c>
      <c r="R27858" t="s">
        <v>36674</v>
      </c>
      <c r="S27858">
        <v>176314</v>
      </c>
      <c r="T27858" t="s">
        <v>36466</v>
      </c>
      <c r="U27858" t="b">
        <v>0</v>
      </c>
    </row>
    <row r="27859" spans="1:21" x14ac:dyDescent="0.25">
      <c r="A27859" t="s">
        <v>93223</v>
      </c>
      <c r="B27859" t="s">
        <v>35822</v>
      </c>
      <c r="C27859" t="s">
        <v>93224</v>
      </c>
      <c r="D27859" t="s">
        <v>51</v>
      </c>
      <c r="E27859">
        <v>38</v>
      </c>
      <c r="F27859" t="s">
        <v>36464</v>
      </c>
      <c r="G27859" s="2">
        <v>44567</v>
      </c>
      <c r="H27859" t="s">
        <v>94394</v>
      </c>
      <c r="I27859" t="s">
        <v>21</v>
      </c>
      <c r="J27859" t="s">
        <v>43</v>
      </c>
      <c r="K27859" t="s">
        <v>1296</v>
      </c>
      <c r="L27859" t="s">
        <v>54</v>
      </c>
      <c r="M27859" t="s">
        <v>39</v>
      </c>
      <c r="N27859">
        <v>1</v>
      </c>
      <c r="O27859" t="s">
        <v>26</v>
      </c>
      <c r="P27859">
        <v>859</v>
      </c>
      <c r="Q27859" t="s">
        <v>1678</v>
      </c>
      <c r="R27859" t="s">
        <v>36482</v>
      </c>
      <c r="S27859">
        <v>440034</v>
      </c>
      <c r="T27859" t="s">
        <v>36466</v>
      </c>
      <c r="U27859" t="b">
        <v>0</v>
      </c>
    </row>
    <row r="27860" spans="1:21" x14ac:dyDescent="0.25">
      <c r="A27860" t="s">
        <v>93225</v>
      </c>
      <c r="B27860" t="s">
        <v>35823</v>
      </c>
      <c r="C27860" t="s">
        <v>93226</v>
      </c>
      <c r="D27860" t="s">
        <v>20</v>
      </c>
      <c r="E27860">
        <v>37</v>
      </c>
      <c r="F27860" t="s">
        <v>36464</v>
      </c>
      <c r="G27860" s="2">
        <v>44567</v>
      </c>
      <c r="H27860" t="s">
        <v>94394</v>
      </c>
      <c r="I27860" t="s">
        <v>21</v>
      </c>
      <c r="J27860" t="s">
        <v>52</v>
      </c>
      <c r="K27860" t="s">
        <v>232</v>
      </c>
      <c r="L27860" t="s">
        <v>75</v>
      </c>
      <c r="M27860" t="s">
        <v>39</v>
      </c>
      <c r="N27860">
        <v>1</v>
      </c>
      <c r="O27860" t="s">
        <v>26</v>
      </c>
      <c r="P27860">
        <v>563</v>
      </c>
      <c r="Q27860" t="s">
        <v>26738</v>
      </c>
      <c r="R27860" t="s">
        <v>36542</v>
      </c>
      <c r="S27860">
        <v>396445</v>
      </c>
      <c r="T27860" t="s">
        <v>36466</v>
      </c>
      <c r="U27860" t="b">
        <v>0</v>
      </c>
    </row>
    <row r="27861" spans="1:21" x14ac:dyDescent="0.25">
      <c r="A27861" t="s">
        <v>93227</v>
      </c>
      <c r="B27861" t="s">
        <v>35824</v>
      </c>
      <c r="C27861" t="s">
        <v>93228</v>
      </c>
      <c r="D27861" t="s">
        <v>20</v>
      </c>
      <c r="E27861">
        <v>74</v>
      </c>
      <c r="F27861" t="s">
        <v>36472</v>
      </c>
      <c r="G27861" s="2">
        <v>44567</v>
      </c>
      <c r="H27861" t="s">
        <v>94394</v>
      </c>
      <c r="I27861" t="s">
        <v>21</v>
      </c>
      <c r="J27861" t="s">
        <v>22</v>
      </c>
      <c r="K27861" t="s">
        <v>17171</v>
      </c>
      <c r="L27861" t="s">
        <v>36465</v>
      </c>
      <c r="M27861" t="s">
        <v>109</v>
      </c>
      <c r="N27861">
        <v>1</v>
      </c>
      <c r="O27861" t="s">
        <v>26</v>
      </c>
      <c r="P27861">
        <v>459</v>
      </c>
      <c r="Q27861" t="s">
        <v>439</v>
      </c>
      <c r="R27861" t="s">
        <v>36542</v>
      </c>
      <c r="S27861">
        <v>390022</v>
      </c>
      <c r="T27861" t="s">
        <v>36466</v>
      </c>
      <c r="U27861" t="b">
        <v>0</v>
      </c>
    </row>
    <row r="27862" spans="1:21" x14ac:dyDescent="0.25">
      <c r="A27862" t="s">
        <v>93229</v>
      </c>
      <c r="B27862" t="s">
        <v>35825</v>
      </c>
      <c r="C27862" t="s">
        <v>93230</v>
      </c>
      <c r="D27862" t="s">
        <v>20</v>
      </c>
      <c r="E27862">
        <v>43</v>
      </c>
      <c r="F27862" t="s">
        <v>36464</v>
      </c>
      <c r="G27862" s="2">
        <v>44567</v>
      </c>
      <c r="H27862" t="s">
        <v>94394</v>
      </c>
      <c r="I27862" t="s">
        <v>228</v>
      </c>
      <c r="J27862" t="s">
        <v>22</v>
      </c>
      <c r="K27862" t="s">
        <v>35826</v>
      </c>
      <c r="L27862" t="s">
        <v>36465</v>
      </c>
      <c r="M27862" t="s">
        <v>25</v>
      </c>
      <c r="N27862">
        <v>1</v>
      </c>
      <c r="O27862" t="s">
        <v>26</v>
      </c>
      <c r="P27862">
        <v>333</v>
      </c>
      <c r="Q27862" t="s">
        <v>41291</v>
      </c>
      <c r="R27862" t="s">
        <v>36482</v>
      </c>
      <c r="S27862">
        <v>400102</v>
      </c>
      <c r="T27862" t="s">
        <v>36466</v>
      </c>
      <c r="U27862" t="b">
        <v>0</v>
      </c>
    </row>
    <row r="27863" spans="1:21" x14ac:dyDescent="0.25">
      <c r="A27863" t="s">
        <v>93231</v>
      </c>
      <c r="B27863" t="s">
        <v>35827</v>
      </c>
      <c r="C27863" t="s">
        <v>93232</v>
      </c>
      <c r="D27863" t="s">
        <v>20</v>
      </c>
      <c r="E27863">
        <v>25</v>
      </c>
      <c r="F27863" t="s">
        <v>36464</v>
      </c>
      <c r="G27863" s="2">
        <v>44567</v>
      </c>
      <c r="H27863" t="s">
        <v>94394</v>
      </c>
      <c r="I27863" t="s">
        <v>21</v>
      </c>
      <c r="J27863" t="s">
        <v>52</v>
      </c>
      <c r="K27863" t="s">
        <v>1666</v>
      </c>
      <c r="L27863" t="s">
        <v>75</v>
      </c>
      <c r="M27863" t="s">
        <v>34</v>
      </c>
      <c r="N27863">
        <v>1</v>
      </c>
      <c r="O27863" t="s">
        <v>26</v>
      </c>
      <c r="P27863">
        <v>493</v>
      </c>
      <c r="Q27863" t="s">
        <v>915</v>
      </c>
      <c r="R27863" t="s">
        <v>36482</v>
      </c>
      <c r="S27863">
        <v>411014</v>
      </c>
      <c r="T27863" t="s">
        <v>36466</v>
      </c>
      <c r="U27863" t="b">
        <v>0</v>
      </c>
    </row>
    <row r="27864" spans="1:21" x14ac:dyDescent="0.25">
      <c r="A27864" t="s">
        <v>93233</v>
      </c>
      <c r="B27864" t="s">
        <v>35828</v>
      </c>
      <c r="C27864" t="s">
        <v>93234</v>
      </c>
      <c r="D27864" t="s">
        <v>20</v>
      </c>
      <c r="E27864">
        <v>53</v>
      </c>
      <c r="F27864" t="s">
        <v>36464</v>
      </c>
      <c r="G27864" s="2">
        <v>44567</v>
      </c>
      <c r="H27864" t="s">
        <v>94394</v>
      </c>
      <c r="I27864" t="s">
        <v>21</v>
      </c>
      <c r="J27864" t="s">
        <v>43</v>
      </c>
      <c r="K27864" t="s">
        <v>11662</v>
      </c>
      <c r="L27864" t="s">
        <v>36465</v>
      </c>
      <c r="M27864" t="s">
        <v>34</v>
      </c>
      <c r="N27864">
        <v>1</v>
      </c>
      <c r="O27864" t="s">
        <v>26</v>
      </c>
      <c r="P27864">
        <v>735</v>
      </c>
      <c r="Q27864" t="s">
        <v>510</v>
      </c>
      <c r="R27864" t="s">
        <v>36473</v>
      </c>
      <c r="S27864">
        <v>700014</v>
      </c>
      <c r="T27864" t="s">
        <v>36466</v>
      </c>
      <c r="U27864" t="b">
        <v>0</v>
      </c>
    </row>
    <row r="27865" spans="1:21" x14ac:dyDescent="0.25">
      <c r="A27865" t="s">
        <v>93235</v>
      </c>
      <c r="B27865" t="s">
        <v>35829</v>
      </c>
      <c r="C27865" t="s">
        <v>93236</v>
      </c>
      <c r="D27865" t="s">
        <v>51</v>
      </c>
      <c r="E27865">
        <v>21</v>
      </c>
      <c r="F27865" t="s">
        <v>36464</v>
      </c>
      <c r="G27865" s="2">
        <v>44567</v>
      </c>
      <c r="H27865" t="s">
        <v>94394</v>
      </c>
      <c r="I27865" t="s">
        <v>21</v>
      </c>
      <c r="J27865" t="s">
        <v>43</v>
      </c>
      <c r="K27865" t="s">
        <v>1371</v>
      </c>
      <c r="L27865" t="s">
        <v>54</v>
      </c>
      <c r="M27865" t="s">
        <v>34</v>
      </c>
      <c r="N27865">
        <v>1</v>
      </c>
      <c r="O27865" t="s">
        <v>26</v>
      </c>
      <c r="P27865">
        <v>885</v>
      </c>
      <c r="Q27865" t="s">
        <v>2807</v>
      </c>
      <c r="R27865" t="s">
        <v>36616</v>
      </c>
      <c r="S27865">
        <v>831012</v>
      </c>
      <c r="T27865" t="s">
        <v>36466</v>
      </c>
      <c r="U27865" t="b">
        <v>0</v>
      </c>
    </row>
    <row r="27866" spans="1:21" x14ac:dyDescent="0.25">
      <c r="A27866" t="s">
        <v>93237</v>
      </c>
      <c r="B27866" t="s">
        <v>35830</v>
      </c>
      <c r="C27866" t="s">
        <v>93238</v>
      </c>
      <c r="D27866" t="s">
        <v>20</v>
      </c>
      <c r="E27866">
        <v>35</v>
      </c>
      <c r="F27866" t="s">
        <v>36464</v>
      </c>
      <c r="G27866" s="2">
        <v>44567</v>
      </c>
      <c r="H27866" t="s">
        <v>94394</v>
      </c>
      <c r="I27866" t="s">
        <v>21</v>
      </c>
      <c r="J27866" t="s">
        <v>31</v>
      </c>
      <c r="K27866" t="s">
        <v>165</v>
      </c>
      <c r="L27866" t="s">
        <v>33</v>
      </c>
      <c r="M27866" t="s">
        <v>45</v>
      </c>
      <c r="N27866">
        <v>1</v>
      </c>
      <c r="O27866" t="s">
        <v>26</v>
      </c>
      <c r="P27866">
        <v>969</v>
      </c>
      <c r="Q27866" t="s">
        <v>829</v>
      </c>
      <c r="R27866" t="s">
        <v>1592</v>
      </c>
      <c r="S27866">
        <v>110008</v>
      </c>
      <c r="T27866" t="s">
        <v>36466</v>
      </c>
      <c r="U27866" t="b">
        <v>0</v>
      </c>
    </row>
    <row r="27867" spans="1:21" x14ac:dyDescent="0.25">
      <c r="A27867" t="s">
        <v>93239</v>
      </c>
      <c r="B27867" t="s">
        <v>35831</v>
      </c>
      <c r="C27867" t="s">
        <v>93240</v>
      </c>
      <c r="D27867" t="s">
        <v>20</v>
      </c>
      <c r="E27867">
        <v>34</v>
      </c>
      <c r="F27867" t="s">
        <v>36464</v>
      </c>
      <c r="G27867" s="2">
        <v>44567</v>
      </c>
      <c r="H27867" t="s">
        <v>94394</v>
      </c>
      <c r="I27867" t="s">
        <v>21</v>
      </c>
      <c r="J27867" t="s">
        <v>43</v>
      </c>
      <c r="K27867" t="s">
        <v>6834</v>
      </c>
      <c r="L27867" t="s">
        <v>33</v>
      </c>
      <c r="M27867" t="s">
        <v>34</v>
      </c>
      <c r="N27867">
        <v>1</v>
      </c>
      <c r="O27867" t="s">
        <v>26</v>
      </c>
      <c r="P27867">
        <v>968</v>
      </c>
      <c r="Q27867" t="s">
        <v>1825</v>
      </c>
      <c r="R27867" t="s">
        <v>36476</v>
      </c>
      <c r="S27867">
        <v>608001</v>
      </c>
      <c r="T27867" t="s">
        <v>36466</v>
      </c>
      <c r="U27867" t="b">
        <v>0</v>
      </c>
    </row>
    <row r="27868" spans="1:21" x14ac:dyDescent="0.25">
      <c r="A27868" t="s">
        <v>93241</v>
      </c>
      <c r="B27868" t="s">
        <v>35832</v>
      </c>
      <c r="C27868" t="s">
        <v>93242</v>
      </c>
      <c r="D27868" t="s">
        <v>51</v>
      </c>
      <c r="E27868">
        <v>76</v>
      </c>
      <c r="F27868" t="s">
        <v>36472</v>
      </c>
      <c r="G27868" s="2">
        <v>44567</v>
      </c>
      <c r="H27868" t="s">
        <v>94394</v>
      </c>
      <c r="I27868" t="s">
        <v>21</v>
      </c>
      <c r="J27868" t="s">
        <v>31</v>
      </c>
      <c r="K27868" t="s">
        <v>165</v>
      </c>
      <c r="L27868" t="s">
        <v>33</v>
      </c>
      <c r="M27868" t="s">
        <v>45</v>
      </c>
      <c r="N27868">
        <v>1</v>
      </c>
      <c r="O27868" t="s">
        <v>26</v>
      </c>
      <c r="P27868">
        <v>1349</v>
      </c>
      <c r="Q27868" t="s">
        <v>36717</v>
      </c>
      <c r="R27868" t="s">
        <v>36542</v>
      </c>
      <c r="S27868">
        <v>389151</v>
      </c>
      <c r="T27868" t="s">
        <v>36466</v>
      </c>
      <c r="U27868" t="b">
        <v>0</v>
      </c>
    </row>
    <row r="27869" spans="1:21" x14ac:dyDescent="0.25">
      <c r="A27869" t="s">
        <v>93243</v>
      </c>
      <c r="B27869" t="s">
        <v>35833</v>
      </c>
      <c r="C27869" t="s">
        <v>93244</v>
      </c>
      <c r="D27869" t="s">
        <v>20</v>
      </c>
      <c r="E27869">
        <v>23</v>
      </c>
      <c r="F27869" t="s">
        <v>36464</v>
      </c>
      <c r="G27869" s="2">
        <v>44567</v>
      </c>
      <c r="H27869" t="s">
        <v>94394</v>
      </c>
      <c r="I27869" t="s">
        <v>21</v>
      </c>
      <c r="J27869" t="s">
        <v>43</v>
      </c>
      <c r="K27869" t="s">
        <v>6123</v>
      </c>
      <c r="L27869" t="s">
        <v>36465</v>
      </c>
      <c r="M27869" t="s">
        <v>34</v>
      </c>
      <c r="N27869">
        <v>1</v>
      </c>
      <c r="O27869" t="s">
        <v>26</v>
      </c>
      <c r="P27869">
        <v>452</v>
      </c>
      <c r="Q27869" t="s">
        <v>17843</v>
      </c>
      <c r="R27869" t="s">
        <v>36482</v>
      </c>
      <c r="S27869">
        <v>431001</v>
      </c>
      <c r="T27869" t="s">
        <v>36466</v>
      </c>
      <c r="U27869" t="b">
        <v>0</v>
      </c>
    </row>
    <row r="27870" spans="1:21" x14ac:dyDescent="0.25">
      <c r="A27870" t="s">
        <v>93245</v>
      </c>
      <c r="B27870" t="s">
        <v>35834</v>
      </c>
      <c r="C27870" t="s">
        <v>93246</v>
      </c>
      <c r="D27870" t="s">
        <v>20</v>
      </c>
      <c r="E27870">
        <v>37</v>
      </c>
      <c r="F27870" t="s">
        <v>36464</v>
      </c>
      <c r="G27870" s="2">
        <v>44567</v>
      </c>
      <c r="H27870" t="s">
        <v>94394</v>
      </c>
      <c r="I27870" t="s">
        <v>21</v>
      </c>
      <c r="J27870" t="s">
        <v>52</v>
      </c>
      <c r="K27870" t="s">
        <v>8847</v>
      </c>
      <c r="L27870" t="s">
        <v>36465</v>
      </c>
      <c r="M27870" t="s">
        <v>25</v>
      </c>
      <c r="N27870">
        <v>1</v>
      </c>
      <c r="O27870" t="s">
        <v>26</v>
      </c>
      <c r="P27870">
        <v>458</v>
      </c>
      <c r="Q27870" t="s">
        <v>254</v>
      </c>
      <c r="R27870" t="s">
        <v>36487</v>
      </c>
      <c r="S27870">
        <v>560072</v>
      </c>
      <c r="T27870" t="s">
        <v>36466</v>
      </c>
      <c r="U27870" t="b">
        <v>0</v>
      </c>
    </row>
    <row r="27871" spans="1:21" x14ac:dyDescent="0.25">
      <c r="A27871" t="s">
        <v>93247</v>
      </c>
      <c r="B27871" t="s">
        <v>35835</v>
      </c>
      <c r="C27871" t="s">
        <v>93248</v>
      </c>
      <c r="D27871" t="s">
        <v>51</v>
      </c>
      <c r="E27871">
        <v>34</v>
      </c>
      <c r="F27871" t="s">
        <v>36464</v>
      </c>
      <c r="G27871" s="2">
        <v>44567</v>
      </c>
      <c r="H27871" t="s">
        <v>94394</v>
      </c>
      <c r="I27871" t="s">
        <v>21</v>
      </c>
      <c r="J27871" t="s">
        <v>52</v>
      </c>
      <c r="K27871" t="s">
        <v>7261</v>
      </c>
      <c r="L27871" t="s">
        <v>54</v>
      </c>
      <c r="M27871" t="s">
        <v>109</v>
      </c>
      <c r="N27871">
        <v>1</v>
      </c>
      <c r="O27871" t="s">
        <v>26</v>
      </c>
      <c r="P27871">
        <v>443</v>
      </c>
      <c r="Q27871" t="s">
        <v>254</v>
      </c>
      <c r="R27871" t="s">
        <v>36487</v>
      </c>
      <c r="S27871">
        <v>560076</v>
      </c>
      <c r="T27871" t="s">
        <v>36466</v>
      </c>
      <c r="U27871" t="b">
        <v>0</v>
      </c>
    </row>
    <row r="27872" spans="1:21" x14ac:dyDescent="0.25">
      <c r="A27872" t="s">
        <v>93249</v>
      </c>
      <c r="B27872" t="s">
        <v>35836</v>
      </c>
      <c r="C27872" t="s">
        <v>93250</v>
      </c>
      <c r="D27872" t="s">
        <v>20</v>
      </c>
      <c r="E27872">
        <v>60</v>
      </c>
      <c r="F27872" t="s">
        <v>36472</v>
      </c>
      <c r="G27872" s="2">
        <v>44567</v>
      </c>
      <c r="H27872" t="s">
        <v>94394</v>
      </c>
      <c r="I27872" t="s">
        <v>21</v>
      </c>
      <c r="J27872" t="s">
        <v>22</v>
      </c>
      <c r="K27872" t="s">
        <v>23900</v>
      </c>
      <c r="L27872" t="s">
        <v>36465</v>
      </c>
      <c r="M27872" t="s">
        <v>850</v>
      </c>
      <c r="N27872">
        <v>1</v>
      </c>
      <c r="O27872" t="s">
        <v>26</v>
      </c>
      <c r="P27872">
        <v>487</v>
      </c>
      <c r="Q27872" t="s">
        <v>8945</v>
      </c>
      <c r="R27872" t="s">
        <v>36487</v>
      </c>
      <c r="S27872">
        <v>575001</v>
      </c>
      <c r="T27872" t="s">
        <v>36466</v>
      </c>
      <c r="U27872" t="b">
        <v>0</v>
      </c>
    </row>
    <row r="27873" spans="1:21" x14ac:dyDescent="0.25">
      <c r="A27873" t="s">
        <v>93251</v>
      </c>
      <c r="B27873" t="s">
        <v>35837</v>
      </c>
      <c r="C27873" t="s">
        <v>93252</v>
      </c>
      <c r="D27873" t="s">
        <v>20</v>
      </c>
      <c r="E27873">
        <v>19</v>
      </c>
      <c r="F27873" t="s">
        <v>36464</v>
      </c>
      <c r="G27873" s="2">
        <v>44567</v>
      </c>
      <c r="H27873" t="s">
        <v>94394</v>
      </c>
      <c r="I27873" t="s">
        <v>21</v>
      </c>
      <c r="J27873" t="s">
        <v>43</v>
      </c>
      <c r="K27873" t="s">
        <v>105</v>
      </c>
      <c r="L27873" t="s">
        <v>33</v>
      </c>
      <c r="M27873" t="s">
        <v>45</v>
      </c>
      <c r="N27873">
        <v>1</v>
      </c>
      <c r="O27873" t="s">
        <v>26</v>
      </c>
      <c r="P27873">
        <v>529</v>
      </c>
      <c r="Q27873" t="s">
        <v>18717</v>
      </c>
      <c r="R27873" t="s">
        <v>3830</v>
      </c>
      <c r="S27873">
        <v>147001</v>
      </c>
      <c r="T27873" t="s">
        <v>36466</v>
      </c>
      <c r="U27873" t="b">
        <v>0</v>
      </c>
    </row>
    <row r="27874" spans="1:21" x14ac:dyDescent="0.25">
      <c r="A27874" t="s">
        <v>93253</v>
      </c>
      <c r="B27874" t="s">
        <v>35838</v>
      </c>
      <c r="C27874" t="s">
        <v>93254</v>
      </c>
      <c r="D27874" t="s">
        <v>51</v>
      </c>
      <c r="E27874">
        <v>21</v>
      </c>
      <c r="F27874" t="s">
        <v>36464</v>
      </c>
      <c r="G27874" s="2">
        <v>44567</v>
      </c>
      <c r="H27874" t="s">
        <v>94394</v>
      </c>
      <c r="I27874" t="s">
        <v>21</v>
      </c>
      <c r="J27874" t="s">
        <v>52</v>
      </c>
      <c r="K27874" t="s">
        <v>8582</v>
      </c>
      <c r="L27874" t="s">
        <v>33</v>
      </c>
      <c r="M27874" t="s">
        <v>66</v>
      </c>
      <c r="N27874">
        <v>1</v>
      </c>
      <c r="O27874" t="s">
        <v>26</v>
      </c>
      <c r="P27874">
        <v>1419</v>
      </c>
      <c r="Q27874" t="s">
        <v>5251</v>
      </c>
      <c r="R27874" t="s">
        <v>36542</v>
      </c>
      <c r="S27874">
        <v>380013</v>
      </c>
      <c r="T27874" t="s">
        <v>36466</v>
      </c>
      <c r="U27874" t="b">
        <v>0</v>
      </c>
    </row>
    <row r="27875" spans="1:21" x14ac:dyDescent="0.25">
      <c r="A27875" t="s">
        <v>93255</v>
      </c>
      <c r="B27875" t="s">
        <v>35839</v>
      </c>
      <c r="C27875" t="s">
        <v>93256</v>
      </c>
      <c r="D27875" t="s">
        <v>20</v>
      </c>
      <c r="E27875">
        <v>22</v>
      </c>
      <c r="F27875" t="s">
        <v>36464</v>
      </c>
      <c r="G27875" s="2">
        <v>44567</v>
      </c>
      <c r="H27875" t="s">
        <v>94394</v>
      </c>
      <c r="I27875" t="s">
        <v>228</v>
      </c>
      <c r="J27875" t="s">
        <v>43</v>
      </c>
      <c r="K27875" t="s">
        <v>23446</v>
      </c>
      <c r="L27875" t="s">
        <v>75</v>
      </c>
      <c r="M27875" t="s">
        <v>25</v>
      </c>
      <c r="N27875">
        <v>1</v>
      </c>
      <c r="O27875" t="s">
        <v>26</v>
      </c>
      <c r="P27875">
        <v>469</v>
      </c>
      <c r="Q27875" t="s">
        <v>5889</v>
      </c>
      <c r="R27875" t="s">
        <v>36515</v>
      </c>
      <c r="S27875">
        <v>221010</v>
      </c>
      <c r="T27875" t="s">
        <v>36466</v>
      </c>
      <c r="U27875" t="b">
        <v>0</v>
      </c>
    </row>
    <row r="27876" spans="1:21" x14ac:dyDescent="0.25">
      <c r="A27876" t="s">
        <v>93257</v>
      </c>
      <c r="B27876" t="s">
        <v>35841</v>
      </c>
      <c r="C27876" t="s">
        <v>93258</v>
      </c>
      <c r="D27876" t="s">
        <v>20</v>
      </c>
      <c r="E27876">
        <v>56</v>
      </c>
      <c r="F27876" t="s">
        <v>36464</v>
      </c>
      <c r="G27876" s="2">
        <v>44567</v>
      </c>
      <c r="H27876" t="s">
        <v>94394</v>
      </c>
      <c r="I27876" t="s">
        <v>21</v>
      </c>
      <c r="J27876" t="s">
        <v>31</v>
      </c>
      <c r="K27876" t="s">
        <v>7358</v>
      </c>
      <c r="L27876" t="s">
        <v>36465</v>
      </c>
      <c r="M27876" t="s">
        <v>25</v>
      </c>
      <c r="N27876">
        <v>1</v>
      </c>
      <c r="O27876" t="s">
        <v>26</v>
      </c>
      <c r="P27876">
        <v>518</v>
      </c>
      <c r="Q27876" t="s">
        <v>915</v>
      </c>
      <c r="R27876" t="s">
        <v>36482</v>
      </c>
      <c r="S27876">
        <v>412101</v>
      </c>
      <c r="T27876" t="s">
        <v>36466</v>
      </c>
      <c r="U27876" t="b">
        <v>0</v>
      </c>
    </row>
    <row r="27877" spans="1:21" x14ac:dyDescent="0.25">
      <c r="A27877" t="s">
        <v>93259</v>
      </c>
      <c r="B27877" t="s">
        <v>35842</v>
      </c>
      <c r="C27877" t="s">
        <v>93260</v>
      </c>
      <c r="D27877" t="s">
        <v>20</v>
      </c>
      <c r="E27877">
        <v>25</v>
      </c>
      <c r="F27877" t="s">
        <v>36464</v>
      </c>
      <c r="G27877" s="2">
        <v>44567</v>
      </c>
      <c r="H27877" t="s">
        <v>94394</v>
      </c>
      <c r="I27877" t="s">
        <v>21</v>
      </c>
      <c r="J27877" t="s">
        <v>52</v>
      </c>
      <c r="K27877" t="s">
        <v>15122</v>
      </c>
      <c r="L27877" t="s">
        <v>36465</v>
      </c>
      <c r="M27877" t="s">
        <v>109</v>
      </c>
      <c r="N27877">
        <v>1</v>
      </c>
      <c r="O27877" t="s">
        <v>26</v>
      </c>
      <c r="P27877">
        <v>599</v>
      </c>
      <c r="Q27877" t="s">
        <v>62141</v>
      </c>
      <c r="R27877" t="s">
        <v>36499</v>
      </c>
      <c r="S27877">
        <v>500019</v>
      </c>
      <c r="T27877" t="s">
        <v>36466</v>
      </c>
      <c r="U27877" t="b">
        <v>0</v>
      </c>
    </row>
    <row r="27878" spans="1:21" x14ac:dyDescent="0.25">
      <c r="A27878" t="s">
        <v>93261</v>
      </c>
      <c r="B27878" t="s">
        <v>35843</v>
      </c>
      <c r="C27878" t="s">
        <v>93262</v>
      </c>
      <c r="D27878" t="s">
        <v>51</v>
      </c>
      <c r="E27878">
        <v>18</v>
      </c>
      <c r="F27878" t="s">
        <v>36493</v>
      </c>
      <c r="G27878" s="2">
        <v>44567</v>
      </c>
      <c r="H27878" t="s">
        <v>94394</v>
      </c>
      <c r="I27878" t="s">
        <v>21</v>
      </c>
      <c r="J27878" t="s">
        <v>22</v>
      </c>
      <c r="K27878" t="s">
        <v>1147</v>
      </c>
      <c r="L27878" t="s">
        <v>33</v>
      </c>
      <c r="M27878" t="s">
        <v>66</v>
      </c>
      <c r="N27878">
        <v>1</v>
      </c>
      <c r="O27878" t="s">
        <v>26</v>
      </c>
      <c r="P27878">
        <v>1238</v>
      </c>
      <c r="Q27878" t="s">
        <v>4091</v>
      </c>
      <c r="R27878" t="s">
        <v>36482</v>
      </c>
      <c r="S27878">
        <v>421301</v>
      </c>
      <c r="T27878" t="s">
        <v>36466</v>
      </c>
      <c r="U27878" t="b">
        <v>0</v>
      </c>
    </row>
    <row r="27879" spans="1:21" x14ac:dyDescent="0.25">
      <c r="A27879" t="s">
        <v>93263</v>
      </c>
      <c r="B27879" t="s">
        <v>35844</v>
      </c>
      <c r="C27879" t="s">
        <v>93264</v>
      </c>
      <c r="D27879" t="s">
        <v>20</v>
      </c>
      <c r="E27879">
        <v>36</v>
      </c>
      <c r="F27879" t="s">
        <v>36464</v>
      </c>
      <c r="G27879" s="2">
        <v>44567</v>
      </c>
      <c r="H27879" t="s">
        <v>94394</v>
      </c>
      <c r="I27879" t="s">
        <v>21</v>
      </c>
      <c r="J27879" t="s">
        <v>43</v>
      </c>
      <c r="K27879" t="s">
        <v>2107</v>
      </c>
      <c r="L27879" t="s">
        <v>33</v>
      </c>
      <c r="M27879" t="s">
        <v>25</v>
      </c>
      <c r="N27879">
        <v>1</v>
      </c>
      <c r="O27879" t="s">
        <v>26</v>
      </c>
      <c r="P27879">
        <v>521</v>
      </c>
      <c r="Q27879" t="s">
        <v>47462</v>
      </c>
      <c r="R27879" t="s">
        <v>36515</v>
      </c>
      <c r="S27879">
        <v>243601</v>
      </c>
      <c r="T27879" t="s">
        <v>36466</v>
      </c>
      <c r="U27879" t="b">
        <v>0</v>
      </c>
    </row>
    <row r="27880" spans="1:21" x14ac:dyDescent="0.25">
      <c r="A27880" t="s">
        <v>93265</v>
      </c>
      <c r="B27880" t="s">
        <v>35845</v>
      </c>
      <c r="C27880" t="s">
        <v>93266</v>
      </c>
      <c r="D27880" t="s">
        <v>20</v>
      </c>
      <c r="E27880">
        <v>35</v>
      </c>
      <c r="F27880" t="s">
        <v>36464</v>
      </c>
      <c r="G27880" s="2">
        <v>44567</v>
      </c>
      <c r="H27880" t="s">
        <v>94394</v>
      </c>
      <c r="I27880" t="s">
        <v>21</v>
      </c>
      <c r="J27880" t="s">
        <v>43</v>
      </c>
      <c r="K27880" t="s">
        <v>2025</v>
      </c>
      <c r="L27880" t="s">
        <v>33</v>
      </c>
      <c r="M27880" t="s">
        <v>39</v>
      </c>
      <c r="N27880">
        <v>1</v>
      </c>
      <c r="O27880" t="s">
        <v>26</v>
      </c>
      <c r="P27880">
        <v>788</v>
      </c>
      <c r="Q27880" t="s">
        <v>20195</v>
      </c>
      <c r="R27880" t="s">
        <v>36542</v>
      </c>
      <c r="S27880">
        <v>393002</v>
      </c>
      <c r="T27880" t="s">
        <v>36466</v>
      </c>
      <c r="U27880" t="b">
        <v>0</v>
      </c>
    </row>
    <row r="27881" spans="1:21" x14ac:dyDescent="0.25">
      <c r="A27881" t="s">
        <v>93267</v>
      </c>
      <c r="B27881" t="s">
        <v>35846</v>
      </c>
      <c r="C27881" t="s">
        <v>93268</v>
      </c>
      <c r="D27881" t="s">
        <v>51</v>
      </c>
      <c r="E27881">
        <v>24</v>
      </c>
      <c r="F27881" t="s">
        <v>36464</v>
      </c>
      <c r="G27881" s="2">
        <v>44567</v>
      </c>
      <c r="H27881" t="s">
        <v>94394</v>
      </c>
      <c r="I27881" t="s">
        <v>21</v>
      </c>
      <c r="J27881" t="s">
        <v>43</v>
      </c>
      <c r="K27881" t="s">
        <v>2384</v>
      </c>
      <c r="L27881" t="s">
        <v>33</v>
      </c>
      <c r="M27881" t="s">
        <v>45</v>
      </c>
      <c r="N27881">
        <v>1</v>
      </c>
      <c r="O27881" t="s">
        <v>26</v>
      </c>
      <c r="P27881">
        <v>666</v>
      </c>
      <c r="Q27881" t="s">
        <v>254</v>
      </c>
      <c r="R27881" t="s">
        <v>36487</v>
      </c>
      <c r="S27881">
        <v>562125</v>
      </c>
      <c r="T27881" t="s">
        <v>36466</v>
      </c>
      <c r="U27881" t="b">
        <v>0</v>
      </c>
    </row>
    <row r="27882" spans="1:21" x14ac:dyDescent="0.25">
      <c r="A27882" t="s">
        <v>93269</v>
      </c>
      <c r="B27882" t="s">
        <v>35847</v>
      </c>
      <c r="C27882" t="s">
        <v>93270</v>
      </c>
      <c r="D27882" t="s">
        <v>51</v>
      </c>
      <c r="E27882">
        <v>19</v>
      </c>
      <c r="F27882" t="s">
        <v>36464</v>
      </c>
      <c r="G27882" s="2">
        <v>44567</v>
      </c>
      <c r="H27882" t="s">
        <v>94394</v>
      </c>
      <c r="I27882" t="s">
        <v>21</v>
      </c>
      <c r="J27882" t="s">
        <v>52</v>
      </c>
      <c r="K27882" t="s">
        <v>1613</v>
      </c>
      <c r="L27882" t="s">
        <v>33</v>
      </c>
      <c r="M27882" t="s">
        <v>98</v>
      </c>
      <c r="N27882">
        <v>1</v>
      </c>
      <c r="O27882" t="s">
        <v>26</v>
      </c>
      <c r="P27882">
        <v>1442</v>
      </c>
      <c r="Q27882" t="s">
        <v>32032</v>
      </c>
      <c r="R27882" t="s">
        <v>36469</v>
      </c>
      <c r="S27882">
        <v>132001</v>
      </c>
      <c r="T27882" t="s">
        <v>36466</v>
      </c>
      <c r="U27882" t="b">
        <v>0</v>
      </c>
    </row>
    <row r="27883" spans="1:21" x14ac:dyDescent="0.25">
      <c r="A27883" t="s">
        <v>93271</v>
      </c>
      <c r="B27883" t="s">
        <v>35849</v>
      </c>
      <c r="C27883" t="s">
        <v>93272</v>
      </c>
      <c r="D27883" t="s">
        <v>20</v>
      </c>
      <c r="E27883">
        <v>59</v>
      </c>
      <c r="F27883" t="s">
        <v>36464</v>
      </c>
      <c r="G27883" s="2">
        <v>44567</v>
      </c>
      <c r="H27883" t="s">
        <v>94394</v>
      </c>
      <c r="I27883" t="s">
        <v>21</v>
      </c>
      <c r="J27883" t="s">
        <v>22</v>
      </c>
      <c r="K27883" t="s">
        <v>17312</v>
      </c>
      <c r="L27883" t="s">
        <v>33</v>
      </c>
      <c r="M27883" t="s">
        <v>39</v>
      </c>
      <c r="N27883">
        <v>1</v>
      </c>
      <c r="O27883" t="s">
        <v>26</v>
      </c>
      <c r="P27883">
        <v>761</v>
      </c>
      <c r="Q27883" t="s">
        <v>5810</v>
      </c>
      <c r="R27883" t="s">
        <v>36508</v>
      </c>
      <c r="S27883">
        <v>303706</v>
      </c>
      <c r="T27883" t="s">
        <v>36466</v>
      </c>
      <c r="U27883" t="b">
        <v>0</v>
      </c>
    </row>
    <row r="27884" spans="1:21" x14ac:dyDescent="0.25">
      <c r="A27884" t="s">
        <v>93273</v>
      </c>
      <c r="B27884" t="s">
        <v>35850</v>
      </c>
      <c r="C27884" t="s">
        <v>93274</v>
      </c>
      <c r="D27884" t="s">
        <v>20</v>
      </c>
      <c r="E27884">
        <v>49</v>
      </c>
      <c r="F27884" t="s">
        <v>36464</v>
      </c>
      <c r="G27884" s="2">
        <v>44567</v>
      </c>
      <c r="H27884" t="s">
        <v>94394</v>
      </c>
      <c r="I27884" t="s">
        <v>21</v>
      </c>
      <c r="J27884" t="s">
        <v>43</v>
      </c>
      <c r="K27884" t="s">
        <v>451</v>
      </c>
      <c r="L27884" t="s">
        <v>36465</v>
      </c>
      <c r="M27884" t="s">
        <v>66</v>
      </c>
      <c r="N27884">
        <v>1</v>
      </c>
      <c r="O27884" t="s">
        <v>26</v>
      </c>
      <c r="P27884">
        <v>457</v>
      </c>
      <c r="Q27884" t="s">
        <v>1294</v>
      </c>
      <c r="R27884" t="s">
        <v>36482</v>
      </c>
      <c r="S27884">
        <v>400705</v>
      </c>
      <c r="T27884" t="s">
        <v>36466</v>
      </c>
      <c r="U27884" t="b">
        <v>0</v>
      </c>
    </row>
    <row r="27885" spans="1:21" x14ac:dyDescent="0.25">
      <c r="A27885" t="s">
        <v>93275</v>
      </c>
      <c r="B27885" t="s">
        <v>35851</v>
      </c>
      <c r="C27885" t="s">
        <v>93276</v>
      </c>
      <c r="D27885" t="s">
        <v>51</v>
      </c>
      <c r="E27885">
        <v>51</v>
      </c>
      <c r="F27885" t="s">
        <v>36464</v>
      </c>
      <c r="G27885" s="2">
        <v>44567</v>
      </c>
      <c r="H27885" t="s">
        <v>94394</v>
      </c>
      <c r="I27885" t="s">
        <v>21</v>
      </c>
      <c r="J27885" t="s">
        <v>22</v>
      </c>
      <c r="K27885" t="s">
        <v>741</v>
      </c>
      <c r="L27885" t="s">
        <v>54</v>
      </c>
      <c r="M27885" t="s">
        <v>39</v>
      </c>
      <c r="N27885">
        <v>1</v>
      </c>
      <c r="O27885" t="s">
        <v>26</v>
      </c>
      <c r="P27885">
        <v>899</v>
      </c>
      <c r="Q27885" t="s">
        <v>48795</v>
      </c>
      <c r="R27885" t="s">
        <v>36490</v>
      </c>
      <c r="S27885">
        <v>531001</v>
      </c>
      <c r="T27885" t="s">
        <v>36466</v>
      </c>
      <c r="U27885" t="b">
        <v>0</v>
      </c>
    </row>
    <row r="27886" spans="1:21" x14ac:dyDescent="0.25">
      <c r="A27886" t="s">
        <v>93277</v>
      </c>
      <c r="B27886" t="s">
        <v>35852</v>
      </c>
      <c r="C27886" t="s">
        <v>93278</v>
      </c>
      <c r="D27886" t="s">
        <v>20</v>
      </c>
      <c r="E27886">
        <v>48</v>
      </c>
      <c r="F27886" t="s">
        <v>36464</v>
      </c>
      <c r="G27886" s="2">
        <v>44567</v>
      </c>
      <c r="H27886" t="s">
        <v>94394</v>
      </c>
      <c r="I27886" t="s">
        <v>21</v>
      </c>
      <c r="J27886" t="s">
        <v>22</v>
      </c>
      <c r="K27886" t="s">
        <v>4489</v>
      </c>
      <c r="L27886" t="s">
        <v>36465</v>
      </c>
      <c r="M27886" t="s">
        <v>25</v>
      </c>
      <c r="N27886">
        <v>1</v>
      </c>
      <c r="O27886" t="s">
        <v>26</v>
      </c>
      <c r="P27886">
        <v>511</v>
      </c>
      <c r="Q27886" t="s">
        <v>22473</v>
      </c>
      <c r="R27886" t="s">
        <v>36473</v>
      </c>
      <c r="S27886">
        <v>712235</v>
      </c>
      <c r="T27886" t="s">
        <v>36466</v>
      </c>
      <c r="U27886" t="b">
        <v>0</v>
      </c>
    </row>
    <row r="27887" spans="1:21" x14ac:dyDescent="0.25">
      <c r="A27887" t="s">
        <v>93279</v>
      </c>
      <c r="B27887" t="s">
        <v>35854</v>
      </c>
      <c r="C27887" t="s">
        <v>93280</v>
      </c>
      <c r="D27887" t="s">
        <v>20</v>
      </c>
      <c r="E27887">
        <v>65</v>
      </c>
      <c r="F27887" t="s">
        <v>36472</v>
      </c>
      <c r="G27887" s="2">
        <v>44567</v>
      </c>
      <c r="H27887" t="s">
        <v>94394</v>
      </c>
      <c r="I27887" t="s">
        <v>228</v>
      </c>
      <c r="J27887" t="s">
        <v>52</v>
      </c>
      <c r="K27887" t="s">
        <v>12864</v>
      </c>
      <c r="L27887" t="s">
        <v>33</v>
      </c>
      <c r="M27887" t="s">
        <v>109</v>
      </c>
      <c r="N27887">
        <v>1</v>
      </c>
      <c r="O27887" t="s">
        <v>26</v>
      </c>
      <c r="P27887">
        <v>626</v>
      </c>
      <c r="Q27887" t="s">
        <v>5925</v>
      </c>
      <c r="R27887" t="s">
        <v>36504</v>
      </c>
      <c r="S27887">
        <v>753014</v>
      </c>
      <c r="T27887" t="s">
        <v>36466</v>
      </c>
      <c r="U27887" t="b">
        <v>0</v>
      </c>
    </row>
    <row r="27888" spans="1:21" x14ac:dyDescent="0.25">
      <c r="A27888" t="s">
        <v>93281</v>
      </c>
      <c r="B27888" t="s">
        <v>35855</v>
      </c>
      <c r="C27888" t="s">
        <v>93282</v>
      </c>
      <c r="D27888" t="s">
        <v>20</v>
      </c>
      <c r="E27888">
        <v>60</v>
      </c>
      <c r="F27888" t="s">
        <v>36472</v>
      </c>
      <c r="G27888" s="2">
        <v>44567</v>
      </c>
      <c r="H27888" t="s">
        <v>94394</v>
      </c>
      <c r="I27888" t="s">
        <v>21</v>
      </c>
      <c r="J27888" t="s">
        <v>22</v>
      </c>
      <c r="K27888" t="s">
        <v>7121</v>
      </c>
      <c r="L27888" t="s">
        <v>33</v>
      </c>
      <c r="M27888" t="s">
        <v>98</v>
      </c>
      <c r="N27888">
        <v>1</v>
      </c>
      <c r="O27888" t="s">
        <v>26</v>
      </c>
      <c r="P27888">
        <v>1129</v>
      </c>
      <c r="Q27888" t="s">
        <v>254</v>
      </c>
      <c r="R27888" t="s">
        <v>36487</v>
      </c>
      <c r="S27888">
        <v>560018</v>
      </c>
      <c r="T27888" t="s">
        <v>36466</v>
      </c>
      <c r="U27888" t="b">
        <v>0</v>
      </c>
    </row>
    <row r="27889" spans="1:21" x14ac:dyDescent="0.25">
      <c r="A27889" t="s">
        <v>93283</v>
      </c>
      <c r="B27889" t="s">
        <v>35856</v>
      </c>
      <c r="C27889" t="s">
        <v>93284</v>
      </c>
      <c r="D27889" t="s">
        <v>51</v>
      </c>
      <c r="E27889">
        <v>30</v>
      </c>
      <c r="F27889" t="s">
        <v>36464</v>
      </c>
      <c r="G27889" s="2">
        <v>44567</v>
      </c>
      <c r="H27889" t="s">
        <v>94394</v>
      </c>
      <c r="I27889" t="s">
        <v>21</v>
      </c>
      <c r="J27889" t="s">
        <v>43</v>
      </c>
      <c r="K27889" t="s">
        <v>10333</v>
      </c>
      <c r="L27889" t="s">
        <v>33</v>
      </c>
      <c r="M27889" t="s">
        <v>39</v>
      </c>
      <c r="N27889">
        <v>1</v>
      </c>
      <c r="O27889" t="s">
        <v>26</v>
      </c>
      <c r="P27889">
        <v>999</v>
      </c>
      <c r="Q27889" t="s">
        <v>11645</v>
      </c>
      <c r="R27889" t="s">
        <v>36553</v>
      </c>
      <c r="S27889">
        <v>671314</v>
      </c>
      <c r="T27889" t="s">
        <v>36466</v>
      </c>
      <c r="U27889" t="b">
        <v>0</v>
      </c>
    </row>
    <row r="27890" spans="1:21" x14ac:dyDescent="0.25">
      <c r="A27890" t="s">
        <v>93285</v>
      </c>
      <c r="B27890" t="s">
        <v>35857</v>
      </c>
      <c r="C27890" t="s">
        <v>93286</v>
      </c>
      <c r="D27890" t="s">
        <v>51</v>
      </c>
      <c r="E27890">
        <v>35</v>
      </c>
      <c r="F27890" t="s">
        <v>36464</v>
      </c>
      <c r="G27890" s="2">
        <v>44567</v>
      </c>
      <c r="H27890" t="s">
        <v>94394</v>
      </c>
      <c r="I27890" t="s">
        <v>21</v>
      </c>
      <c r="J27890" t="s">
        <v>52</v>
      </c>
      <c r="K27890" t="s">
        <v>7683</v>
      </c>
      <c r="L27890" t="s">
        <v>54</v>
      </c>
      <c r="M27890" t="s">
        <v>109</v>
      </c>
      <c r="N27890">
        <v>1</v>
      </c>
      <c r="O27890" t="s">
        <v>26</v>
      </c>
      <c r="P27890">
        <v>725</v>
      </c>
      <c r="Q27890" t="s">
        <v>498</v>
      </c>
      <c r="R27890" t="s">
        <v>36499</v>
      </c>
      <c r="S27890">
        <v>500049</v>
      </c>
      <c r="T27890" t="s">
        <v>36466</v>
      </c>
      <c r="U27890" t="b">
        <v>0</v>
      </c>
    </row>
    <row r="27891" spans="1:21" x14ac:dyDescent="0.25">
      <c r="A27891" t="s">
        <v>93287</v>
      </c>
      <c r="B27891" t="s">
        <v>35858</v>
      </c>
      <c r="C27891" t="s">
        <v>93288</v>
      </c>
      <c r="D27891" t="s">
        <v>51</v>
      </c>
      <c r="E27891">
        <v>54</v>
      </c>
      <c r="F27891" t="s">
        <v>36464</v>
      </c>
      <c r="G27891" s="2">
        <v>44567</v>
      </c>
      <c r="H27891" t="s">
        <v>94394</v>
      </c>
      <c r="I27891" t="s">
        <v>21</v>
      </c>
      <c r="J27891" t="s">
        <v>43</v>
      </c>
      <c r="K27891" t="s">
        <v>27065</v>
      </c>
      <c r="L27891" t="s">
        <v>54</v>
      </c>
      <c r="M27891" t="s">
        <v>25</v>
      </c>
      <c r="N27891">
        <v>1</v>
      </c>
      <c r="O27891" t="s">
        <v>26</v>
      </c>
      <c r="P27891">
        <v>661</v>
      </c>
      <c r="Q27891" t="s">
        <v>1473</v>
      </c>
      <c r="R27891" t="s">
        <v>36482</v>
      </c>
      <c r="S27891">
        <v>401105</v>
      </c>
      <c r="T27891" t="s">
        <v>36466</v>
      </c>
      <c r="U27891" t="b">
        <v>0</v>
      </c>
    </row>
    <row r="27892" spans="1:21" x14ac:dyDescent="0.25">
      <c r="A27892" t="s">
        <v>93289</v>
      </c>
      <c r="B27892" t="s">
        <v>35859</v>
      </c>
      <c r="C27892" t="s">
        <v>93290</v>
      </c>
      <c r="D27892" t="s">
        <v>51</v>
      </c>
      <c r="E27892">
        <v>21</v>
      </c>
      <c r="F27892" t="s">
        <v>36464</v>
      </c>
      <c r="G27892" s="2">
        <v>44567</v>
      </c>
      <c r="H27892" t="s">
        <v>94394</v>
      </c>
      <c r="I27892" t="s">
        <v>21</v>
      </c>
      <c r="J27892" t="s">
        <v>22</v>
      </c>
      <c r="K27892" t="s">
        <v>1806</v>
      </c>
      <c r="L27892" t="s">
        <v>33</v>
      </c>
      <c r="M27892" t="s">
        <v>34</v>
      </c>
      <c r="N27892">
        <v>1</v>
      </c>
      <c r="O27892" t="s">
        <v>26</v>
      </c>
      <c r="P27892">
        <v>666</v>
      </c>
      <c r="Q27892" t="s">
        <v>829</v>
      </c>
      <c r="R27892" t="s">
        <v>1592</v>
      </c>
      <c r="S27892">
        <v>110017</v>
      </c>
      <c r="T27892" t="s">
        <v>36466</v>
      </c>
      <c r="U27892" t="b">
        <v>0</v>
      </c>
    </row>
    <row r="27893" spans="1:21" x14ac:dyDescent="0.25">
      <c r="A27893" t="s">
        <v>93291</v>
      </c>
      <c r="B27893" t="s">
        <v>35860</v>
      </c>
      <c r="C27893" t="s">
        <v>93292</v>
      </c>
      <c r="D27893" t="s">
        <v>51</v>
      </c>
      <c r="E27893">
        <v>37</v>
      </c>
      <c r="F27893" t="s">
        <v>36464</v>
      </c>
      <c r="G27893" s="2">
        <v>44567</v>
      </c>
      <c r="H27893" t="s">
        <v>94394</v>
      </c>
      <c r="I27893" t="s">
        <v>21</v>
      </c>
      <c r="J27893" t="s">
        <v>43</v>
      </c>
      <c r="K27893" t="s">
        <v>1166</v>
      </c>
      <c r="L27893" t="s">
        <v>509</v>
      </c>
      <c r="M27893" t="s">
        <v>39</v>
      </c>
      <c r="N27893">
        <v>1</v>
      </c>
      <c r="O27893" t="s">
        <v>26</v>
      </c>
      <c r="P27893">
        <v>845</v>
      </c>
      <c r="Q27893" t="s">
        <v>498</v>
      </c>
      <c r="R27893" t="s">
        <v>36499</v>
      </c>
      <c r="S27893">
        <v>500015</v>
      </c>
      <c r="T27893" t="s">
        <v>36466</v>
      </c>
      <c r="U27893" t="b">
        <v>0</v>
      </c>
    </row>
    <row r="27894" spans="1:21" x14ac:dyDescent="0.25">
      <c r="A27894" t="s">
        <v>93293</v>
      </c>
      <c r="B27894" t="s">
        <v>35861</v>
      </c>
      <c r="C27894" t="s">
        <v>93294</v>
      </c>
      <c r="D27894" t="s">
        <v>20</v>
      </c>
      <c r="E27894">
        <v>55</v>
      </c>
      <c r="F27894" t="s">
        <v>36464</v>
      </c>
      <c r="G27894" s="2">
        <v>44567</v>
      </c>
      <c r="H27894" t="s">
        <v>94394</v>
      </c>
      <c r="I27894" t="s">
        <v>21</v>
      </c>
      <c r="J27894" t="s">
        <v>43</v>
      </c>
      <c r="K27894" t="s">
        <v>467</v>
      </c>
      <c r="L27894" t="s">
        <v>209</v>
      </c>
      <c r="M27894" t="s">
        <v>210</v>
      </c>
      <c r="N27894">
        <v>1</v>
      </c>
      <c r="O27894" t="s">
        <v>26</v>
      </c>
      <c r="P27894">
        <v>1323</v>
      </c>
      <c r="Q27894" t="s">
        <v>1717</v>
      </c>
      <c r="R27894" t="s">
        <v>973</v>
      </c>
      <c r="S27894">
        <v>801503</v>
      </c>
      <c r="T27894" t="s">
        <v>36466</v>
      </c>
      <c r="U27894" t="b">
        <v>0</v>
      </c>
    </row>
    <row r="27895" spans="1:21" x14ac:dyDescent="0.25">
      <c r="A27895" t="s">
        <v>93295</v>
      </c>
      <c r="B27895" t="s">
        <v>35862</v>
      </c>
      <c r="C27895" t="s">
        <v>93296</v>
      </c>
      <c r="D27895" t="s">
        <v>51</v>
      </c>
      <c r="E27895">
        <v>77</v>
      </c>
      <c r="F27895" t="s">
        <v>36472</v>
      </c>
      <c r="G27895" s="2">
        <v>44567</v>
      </c>
      <c r="H27895" t="s">
        <v>94394</v>
      </c>
      <c r="I27895" t="s">
        <v>113</v>
      </c>
      <c r="J27895" t="s">
        <v>22</v>
      </c>
      <c r="K27895" t="s">
        <v>35863</v>
      </c>
      <c r="L27895" t="s">
        <v>54</v>
      </c>
      <c r="M27895" t="s">
        <v>25</v>
      </c>
      <c r="N27895">
        <v>1</v>
      </c>
      <c r="O27895" t="s">
        <v>26</v>
      </c>
      <c r="P27895">
        <v>1196</v>
      </c>
      <c r="Q27895" t="s">
        <v>41291</v>
      </c>
      <c r="R27895" t="s">
        <v>36482</v>
      </c>
      <c r="S27895">
        <v>400102</v>
      </c>
      <c r="T27895" t="s">
        <v>36466</v>
      </c>
      <c r="U27895" t="b">
        <v>0</v>
      </c>
    </row>
    <row r="27896" spans="1:21" x14ac:dyDescent="0.25">
      <c r="A27896" t="s">
        <v>93297</v>
      </c>
      <c r="B27896" t="s">
        <v>35864</v>
      </c>
      <c r="C27896" t="s">
        <v>93298</v>
      </c>
      <c r="D27896" t="s">
        <v>20</v>
      </c>
      <c r="E27896">
        <v>60</v>
      </c>
      <c r="F27896" t="s">
        <v>36472</v>
      </c>
      <c r="G27896" s="2">
        <v>44567</v>
      </c>
      <c r="H27896" t="s">
        <v>94394</v>
      </c>
      <c r="I27896" t="s">
        <v>21</v>
      </c>
      <c r="J27896" t="s">
        <v>52</v>
      </c>
      <c r="K27896" t="s">
        <v>5729</v>
      </c>
      <c r="L27896" t="s">
        <v>33</v>
      </c>
      <c r="M27896" t="s">
        <v>45</v>
      </c>
      <c r="N27896">
        <v>1</v>
      </c>
      <c r="O27896" t="s">
        <v>26</v>
      </c>
      <c r="P27896">
        <v>649</v>
      </c>
      <c r="Q27896" t="s">
        <v>1294</v>
      </c>
      <c r="R27896" t="s">
        <v>36482</v>
      </c>
      <c r="S27896">
        <v>410210</v>
      </c>
      <c r="T27896" t="s">
        <v>36466</v>
      </c>
      <c r="U27896" t="b">
        <v>0</v>
      </c>
    </row>
    <row r="27897" spans="1:21" x14ac:dyDescent="0.25">
      <c r="A27897" t="s">
        <v>93299</v>
      </c>
      <c r="B27897" t="s">
        <v>35865</v>
      </c>
      <c r="C27897" t="s">
        <v>93300</v>
      </c>
      <c r="D27897" t="s">
        <v>20</v>
      </c>
      <c r="E27897">
        <v>27</v>
      </c>
      <c r="F27897" t="s">
        <v>36464</v>
      </c>
      <c r="G27897" s="2">
        <v>44567</v>
      </c>
      <c r="H27897" t="s">
        <v>94394</v>
      </c>
      <c r="I27897" t="s">
        <v>21</v>
      </c>
      <c r="J27897" t="s">
        <v>43</v>
      </c>
      <c r="K27897" t="s">
        <v>15152</v>
      </c>
      <c r="L27897" t="s">
        <v>33</v>
      </c>
      <c r="M27897" t="s">
        <v>39</v>
      </c>
      <c r="N27897">
        <v>1</v>
      </c>
      <c r="O27897" t="s">
        <v>26</v>
      </c>
      <c r="P27897">
        <v>749</v>
      </c>
      <c r="Q27897" t="s">
        <v>5369</v>
      </c>
      <c r="R27897" t="s">
        <v>36490</v>
      </c>
      <c r="S27897">
        <v>533104</v>
      </c>
      <c r="T27897" t="s">
        <v>36466</v>
      </c>
      <c r="U27897" t="b">
        <v>0</v>
      </c>
    </row>
    <row r="27898" spans="1:21" x14ac:dyDescent="0.25">
      <c r="A27898" t="s">
        <v>93301</v>
      </c>
      <c r="B27898" t="s">
        <v>35866</v>
      </c>
      <c r="C27898" t="s">
        <v>93302</v>
      </c>
      <c r="D27898" t="s">
        <v>20</v>
      </c>
      <c r="E27898">
        <v>48</v>
      </c>
      <c r="F27898" t="s">
        <v>36464</v>
      </c>
      <c r="G27898" s="2">
        <v>44567</v>
      </c>
      <c r="H27898" t="s">
        <v>94394</v>
      </c>
      <c r="I27898" t="s">
        <v>286</v>
      </c>
      <c r="J27898" t="s">
        <v>57</v>
      </c>
      <c r="K27898" t="s">
        <v>4000</v>
      </c>
      <c r="L27898" t="s">
        <v>36465</v>
      </c>
      <c r="M27898" t="s">
        <v>66</v>
      </c>
      <c r="N27898">
        <v>1</v>
      </c>
      <c r="O27898" t="s">
        <v>26</v>
      </c>
      <c r="P27898">
        <v>725</v>
      </c>
      <c r="Q27898" t="s">
        <v>889</v>
      </c>
      <c r="R27898" t="s">
        <v>36490</v>
      </c>
      <c r="S27898">
        <v>530046</v>
      </c>
      <c r="T27898" t="s">
        <v>36466</v>
      </c>
      <c r="U27898" t="b">
        <v>0</v>
      </c>
    </row>
    <row r="27899" spans="1:21" x14ac:dyDescent="0.25">
      <c r="A27899" t="s">
        <v>93303</v>
      </c>
      <c r="B27899" t="s">
        <v>35867</v>
      </c>
      <c r="C27899" t="s">
        <v>93304</v>
      </c>
      <c r="D27899" t="s">
        <v>20</v>
      </c>
      <c r="E27899">
        <v>34</v>
      </c>
      <c r="F27899" t="s">
        <v>36464</v>
      </c>
      <c r="G27899" s="2">
        <v>44567</v>
      </c>
      <c r="H27899" t="s">
        <v>94394</v>
      </c>
      <c r="I27899" t="s">
        <v>21</v>
      </c>
      <c r="J27899" t="s">
        <v>43</v>
      </c>
      <c r="K27899" t="s">
        <v>1746</v>
      </c>
      <c r="L27899" t="s">
        <v>75</v>
      </c>
      <c r="M27899" t="s">
        <v>45</v>
      </c>
      <c r="N27899">
        <v>1</v>
      </c>
      <c r="O27899" t="s">
        <v>26</v>
      </c>
      <c r="P27899">
        <v>665</v>
      </c>
      <c r="Q27899" t="s">
        <v>515</v>
      </c>
      <c r="R27899" t="s">
        <v>36482</v>
      </c>
      <c r="S27899">
        <v>400024</v>
      </c>
      <c r="T27899" t="s">
        <v>36466</v>
      </c>
      <c r="U27899" t="b">
        <v>0</v>
      </c>
    </row>
    <row r="27900" spans="1:21" x14ac:dyDescent="0.25">
      <c r="A27900" t="s">
        <v>93305</v>
      </c>
      <c r="B27900" t="s">
        <v>35868</v>
      </c>
      <c r="C27900" t="s">
        <v>93306</v>
      </c>
      <c r="D27900" t="s">
        <v>20</v>
      </c>
      <c r="E27900">
        <v>59</v>
      </c>
      <c r="F27900" t="s">
        <v>36464</v>
      </c>
      <c r="G27900" s="2">
        <v>44567</v>
      </c>
      <c r="H27900" t="s">
        <v>94394</v>
      </c>
      <c r="I27900" t="s">
        <v>21</v>
      </c>
      <c r="J27900" t="s">
        <v>43</v>
      </c>
      <c r="K27900" t="s">
        <v>636</v>
      </c>
      <c r="L27900" t="s">
        <v>36465</v>
      </c>
      <c r="M27900" t="s">
        <v>109</v>
      </c>
      <c r="N27900">
        <v>1</v>
      </c>
      <c r="O27900" t="s">
        <v>26</v>
      </c>
      <c r="P27900">
        <v>787</v>
      </c>
      <c r="Q27900" t="s">
        <v>4121</v>
      </c>
      <c r="R27900" t="s">
        <v>10304</v>
      </c>
      <c r="S27900">
        <v>403802</v>
      </c>
      <c r="T27900" t="s">
        <v>36466</v>
      </c>
      <c r="U27900" t="b">
        <v>0</v>
      </c>
    </row>
    <row r="27901" spans="1:21" x14ac:dyDescent="0.25">
      <c r="A27901" t="s">
        <v>93307</v>
      </c>
      <c r="B27901" t="s">
        <v>35869</v>
      </c>
      <c r="C27901" t="s">
        <v>93308</v>
      </c>
      <c r="D27901" t="s">
        <v>51</v>
      </c>
      <c r="E27901">
        <v>37</v>
      </c>
      <c r="F27901" t="s">
        <v>36464</v>
      </c>
      <c r="G27901" s="2">
        <v>44567</v>
      </c>
      <c r="H27901" t="s">
        <v>94394</v>
      </c>
      <c r="I27901" t="s">
        <v>21</v>
      </c>
      <c r="J27901" t="s">
        <v>43</v>
      </c>
      <c r="K27901" t="s">
        <v>19125</v>
      </c>
      <c r="L27901" t="s">
        <v>54</v>
      </c>
      <c r="M27901" t="s">
        <v>98</v>
      </c>
      <c r="N27901">
        <v>1</v>
      </c>
      <c r="O27901" t="s">
        <v>26</v>
      </c>
      <c r="P27901">
        <v>690</v>
      </c>
      <c r="Q27901" t="s">
        <v>510</v>
      </c>
      <c r="R27901" t="s">
        <v>36473</v>
      </c>
      <c r="S27901">
        <v>700019</v>
      </c>
      <c r="T27901" t="s">
        <v>36466</v>
      </c>
      <c r="U27901" t="b">
        <v>0</v>
      </c>
    </row>
    <row r="27902" spans="1:21" x14ac:dyDescent="0.25">
      <c r="A27902" t="s">
        <v>93309</v>
      </c>
      <c r="B27902" t="s">
        <v>35870</v>
      </c>
      <c r="C27902" t="s">
        <v>93310</v>
      </c>
      <c r="D27902" t="s">
        <v>51</v>
      </c>
      <c r="E27902">
        <v>26</v>
      </c>
      <c r="F27902" t="s">
        <v>36464</v>
      </c>
      <c r="G27902" s="2">
        <v>44567</v>
      </c>
      <c r="H27902" t="s">
        <v>94394</v>
      </c>
      <c r="I27902" t="s">
        <v>21</v>
      </c>
      <c r="J27902" t="s">
        <v>57</v>
      </c>
      <c r="K27902" t="s">
        <v>3482</v>
      </c>
      <c r="L27902" t="s">
        <v>33</v>
      </c>
      <c r="M27902" t="s">
        <v>34</v>
      </c>
      <c r="N27902">
        <v>1</v>
      </c>
      <c r="O27902" t="s">
        <v>26</v>
      </c>
      <c r="P27902">
        <v>595</v>
      </c>
      <c r="Q27902" t="s">
        <v>35871</v>
      </c>
      <c r="R27902" t="s">
        <v>36487</v>
      </c>
      <c r="S27902">
        <v>591307</v>
      </c>
      <c r="T27902" t="s">
        <v>36466</v>
      </c>
      <c r="U27902" t="b">
        <v>0</v>
      </c>
    </row>
    <row r="27903" spans="1:21" x14ac:dyDescent="0.25">
      <c r="A27903" t="s">
        <v>93311</v>
      </c>
      <c r="B27903" t="s">
        <v>35872</v>
      </c>
      <c r="C27903" t="s">
        <v>93312</v>
      </c>
      <c r="D27903" t="s">
        <v>20</v>
      </c>
      <c r="E27903">
        <v>63</v>
      </c>
      <c r="F27903" t="s">
        <v>36472</v>
      </c>
      <c r="G27903" s="2">
        <v>44567</v>
      </c>
      <c r="H27903" t="s">
        <v>94394</v>
      </c>
      <c r="I27903" t="s">
        <v>21</v>
      </c>
      <c r="J27903" t="s">
        <v>43</v>
      </c>
      <c r="K27903" t="s">
        <v>9878</v>
      </c>
      <c r="L27903" t="s">
        <v>33</v>
      </c>
      <c r="M27903" t="s">
        <v>25</v>
      </c>
      <c r="N27903">
        <v>1</v>
      </c>
      <c r="O27903" t="s">
        <v>26</v>
      </c>
      <c r="P27903">
        <v>771</v>
      </c>
      <c r="Q27903" t="s">
        <v>254</v>
      </c>
      <c r="R27903" t="s">
        <v>36487</v>
      </c>
      <c r="S27903">
        <v>560034</v>
      </c>
      <c r="T27903" t="s">
        <v>36466</v>
      </c>
      <c r="U27903" t="b">
        <v>0</v>
      </c>
    </row>
    <row r="27904" spans="1:21" x14ac:dyDescent="0.25">
      <c r="A27904" t="s">
        <v>93313</v>
      </c>
      <c r="B27904" t="s">
        <v>35873</v>
      </c>
      <c r="C27904" t="s">
        <v>93314</v>
      </c>
      <c r="D27904" t="s">
        <v>20</v>
      </c>
      <c r="E27904">
        <v>45</v>
      </c>
      <c r="F27904" t="s">
        <v>36464</v>
      </c>
      <c r="G27904" s="2">
        <v>44567</v>
      </c>
      <c r="H27904" t="s">
        <v>94394</v>
      </c>
      <c r="I27904" t="s">
        <v>21</v>
      </c>
      <c r="J27904" t="s">
        <v>43</v>
      </c>
      <c r="K27904" t="s">
        <v>2216</v>
      </c>
      <c r="L27904" t="s">
        <v>36465</v>
      </c>
      <c r="M27904" t="s">
        <v>25</v>
      </c>
      <c r="N27904">
        <v>1</v>
      </c>
      <c r="O27904" t="s">
        <v>26</v>
      </c>
      <c r="P27904">
        <v>335</v>
      </c>
      <c r="Q27904" t="s">
        <v>510</v>
      </c>
      <c r="R27904" t="s">
        <v>36473</v>
      </c>
      <c r="S27904">
        <v>700060</v>
      </c>
      <c r="T27904" t="s">
        <v>36466</v>
      </c>
      <c r="U27904" t="b">
        <v>0</v>
      </c>
    </row>
    <row r="27905" spans="1:21" x14ac:dyDescent="0.25">
      <c r="A27905" t="s">
        <v>93315</v>
      </c>
      <c r="B27905" t="s">
        <v>35874</v>
      </c>
      <c r="C27905" t="s">
        <v>93316</v>
      </c>
      <c r="D27905" t="s">
        <v>51</v>
      </c>
      <c r="E27905">
        <v>51</v>
      </c>
      <c r="F27905" t="s">
        <v>36464</v>
      </c>
      <c r="G27905" s="2">
        <v>44567</v>
      </c>
      <c r="H27905" t="s">
        <v>94394</v>
      </c>
      <c r="I27905" t="s">
        <v>113</v>
      </c>
      <c r="J27905" t="s">
        <v>52</v>
      </c>
      <c r="K27905" t="s">
        <v>4733</v>
      </c>
      <c r="L27905" t="s">
        <v>54</v>
      </c>
      <c r="M27905" t="s">
        <v>66</v>
      </c>
      <c r="N27905">
        <v>1</v>
      </c>
      <c r="O27905" t="s">
        <v>26</v>
      </c>
      <c r="P27905">
        <v>735</v>
      </c>
      <c r="Q27905" t="s">
        <v>7865</v>
      </c>
      <c r="R27905" t="s">
        <v>36473</v>
      </c>
      <c r="S27905">
        <v>700135</v>
      </c>
      <c r="T27905" t="s">
        <v>36466</v>
      </c>
      <c r="U27905" t="b">
        <v>0</v>
      </c>
    </row>
    <row r="27906" spans="1:21" x14ac:dyDescent="0.25">
      <c r="A27906" t="s">
        <v>93317</v>
      </c>
      <c r="B27906" t="s">
        <v>35875</v>
      </c>
      <c r="C27906" t="s">
        <v>93318</v>
      </c>
      <c r="D27906" t="s">
        <v>51</v>
      </c>
      <c r="E27906">
        <v>24</v>
      </c>
      <c r="F27906" t="s">
        <v>36464</v>
      </c>
      <c r="G27906" s="2">
        <v>44567</v>
      </c>
      <c r="H27906" t="s">
        <v>94394</v>
      </c>
      <c r="I27906" t="s">
        <v>21</v>
      </c>
      <c r="J27906" t="s">
        <v>22</v>
      </c>
      <c r="K27906" t="s">
        <v>17293</v>
      </c>
      <c r="L27906" t="s">
        <v>33</v>
      </c>
      <c r="M27906" t="s">
        <v>34</v>
      </c>
      <c r="N27906">
        <v>1</v>
      </c>
      <c r="O27906" t="s">
        <v>26</v>
      </c>
      <c r="P27906">
        <v>1338</v>
      </c>
      <c r="Q27906" t="s">
        <v>829</v>
      </c>
      <c r="R27906" t="s">
        <v>1592</v>
      </c>
      <c r="S27906">
        <v>110058</v>
      </c>
      <c r="T27906" t="s">
        <v>36466</v>
      </c>
      <c r="U27906" t="b">
        <v>0</v>
      </c>
    </row>
    <row r="27907" spans="1:21" x14ac:dyDescent="0.25">
      <c r="A27907" t="s">
        <v>93319</v>
      </c>
      <c r="B27907" t="s">
        <v>35876</v>
      </c>
      <c r="C27907" t="s">
        <v>93320</v>
      </c>
      <c r="D27907" t="s">
        <v>51</v>
      </c>
      <c r="E27907">
        <v>38</v>
      </c>
      <c r="F27907" t="s">
        <v>36464</v>
      </c>
      <c r="G27907" s="2">
        <v>44567</v>
      </c>
      <c r="H27907" t="s">
        <v>94394</v>
      </c>
      <c r="I27907" t="s">
        <v>21</v>
      </c>
      <c r="J27907" t="s">
        <v>31</v>
      </c>
      <c r="K27907" t="s">
        <v>10211</v>
      </c>
      <c r="L27907" t="s">
        <v>33</v>
      </c>
      <c r="M27907" t="s">
        <v>45</v>
      </c>
      <c r="N27907">
        <v>1</v>
      </c>
      <c r="O27907" t="s">
        <v>26</v>
      </c>
      <c r="P27907">
        <v>542</v>
      </c>
      <c r="Q27907" t="s">
        <v>829</v>
      </c>
      <c r="R27907" t="s">
        <v>1592</v>
      </c>
      <c r="S27907">
        <v>110092</v>
      </c>
      <c r="T27907" t="s">
        <v>36466</v>
      </c>
      <c r="U27907" t="b">
        <v>0</v>
      </c>
    </row>
    <row r="27908" spans="1:21" x14ac:dyDescent="0.25">
      <c r="A27908" t="s">
        <v>93321</v>
      </c>
      <c r="B27908" t="s">
        <v>35877</v>
      </c>
      <c r="C27908" t="s">
        <v>93322</v>
      </c>
      <c r="D27908" t="s">
        <v>20</v>
      </c>
      <c r="E27908">
        <v>21</v>
      </c>
      <c r="F27908" t="s">
        <v>36464</v>
      </c>
      <c r="G27908" s="2">
        <v>44567</v>
      </c>
      <c r="H27908" t="s">
        <v>94394</v>
      </c>
      <c r="I27908" t="s">
        <v>21</v>
      </c>
      <c r="J27908" t="s">
        <v>31</v>
      </c>
      <c r="K27908" t="s">
        <v>9078</v>
      </c>
      <c r="L27908" t="s">
        <v>33</v>
      </c>
      <c r="M27908" t="s">
        <v>66</v>
      </c>
      <c r="N27908">
        <v>1</v>
      </c>
      <c r="O27908" t="s">
        <v>26</v>
      </c>
      <c r="P27908">
        <v>799</v>
      </c>
      <c r="Q27908" t="s">
        <v>1294</v>
      </c>
      <c r="R27908" t="s">
        <v>36482</v>
      </c>
      <c r="S27908">
        <v>400614</v>
      </c>
      <c r="T27908" t="s">
        <v>36466</v>
      </c>
      <c r="U27908" t="b">
        <v>0</v>
      </c>
    </row>
    <row r="27909" spans="1:21" x14ac:dyDescent="0.25">
      <c r="A27909" t="s">
        <v>93323</v>
      </c>
      <c r="B27909" t="s">
        <v>35878</v>
      </c>
      <c r="C27909" t="s">
        <v>93324</v>
      </c>
      <c r="D27909" t="s">
        <v>20</v>
      </c>
      <c r="E27909">
        <v>48</v>
      </c>
      <c r="F27909" t="s">
        <v>36464</v>
      </c>
      <c r="G27909" s="2">
        <v>44567</v>
      </c>
      <c r="H27909" t="s">
        <v>94394</v>
      </c>
      <c r="I27909" t="s">
        <v>21</v>
      </c>
      <c r="J27909" t="s">
        <v>62</v>
      </c>
      <c r="K27909" t="s">
        <v>2091</v>
      </c>
      <c r="L27909" t="s">
        <v>33</v>
      </c>
      <c r="M27909" t="s">
        <v>25</v>
      </c>
      <c r="N27909">
        <v>1</v>
      </c>
      <c r="O27909" t="s">
        <v>26</v>
      </c>
      <c r="P27909">
        <v>664</v>
      </c>
      <c r="Q27909" t="s">
        <v>11404</v>
      </c>
      <c r="R27909" t="s">
        <v>36490</v>
      </c>
      <c r="S27909">
        <v>518452</v>
      </c>
      <c r="T27909" t="s">
        <v>36466</v>
      </c>
      <c r="U27909" t="b">
        <v>0</v>
      </c>
    </row>
    <row r="27910" spans="1:21" x14ac:dyDescent="0.25">
      <c r="A27910" t="s">
        <v>71505</v>
      </c>
      <c r="B27910" t="s">
        <v>35879</v>
      </c>
      <c r="C27910" t="s">
        <v>93325</v>
      </c>
      <c r="D27910" t="s">
        <v>51</v>
      </c>
      <c r="E27910">
        <v>67</v>
      </c>
      <c r="F27910" t="s">
        <v>36472</v>
      </c>
      <c r="G27910" s="2">
        <v>44567</v>
      </c>
      <c r="H27910" t="s">
        <v>94394</v>
      </c>
      <c r="I27910" t="s">
        <v>21</v>
      </c>
      <c r="J27910" t="s">
        <v>31</v>
      </c>
      <c r="K27910" t="s">
        <v>1587</v>
      </c>
      <c r="L27910" t="s">
        <v>33</v>
      </c>
      <c r="M27910" t="s">
        <v>25</v>
      </c>
      <c r="N27910">
        <v>1</v>
      </c>
      <c r="O27910" t="s">
        <v>26</v>
      </c>
      <c r="P27910">
        <v>836</v>
      </c>
      <c r="Q27910" t="s">
        <v>1798</v>
      </c>
      <c r="R27910" t="s">
        <v>36469</v>
      </c>
      <c r="S27910">
        <v>122003</v>
      </c>
      <c r="T27910" t="s">
        <v>36466</v>
      </c>
      <c r="U27910" t="b">
        <v>0</v>
      </c>
    </row>
    <row r="27911" spans="1:21" x14ac:dyDescent="0.25">
      <c r="A27911" t="s">
        <v>93326</v>
      </c>
      <c r="B27911" t="s">
        <v>35880</v>
      </c>
      <c r="C27911" t="s">
        <v>93327</v>
      </c>
      <c r="D27911" t="s">
        <v>51</v>
      </c>
      <c r="E27911">
        <v>25</v>
      </c>
      <c r="F27911" t="s">
        <v>36464</v>
      </c>
      <c r="G27911" s="2">
        <v>44567</v>
      </c>
      <c r="H27911" t="s">
        <v>94394</v>
      </c>
      <c r="I27911" t="s">
        <v>21</v>
      </c>
      <c r="J27911" t="s">
        <v>52</v>
      </c>
      <c r="K27911" t="s">
        <v>462</v>
      </c>
      <c r="L27911" t="s">
        <v>54</v>
      </c>
      <c r="M27911" t="s">
        <v>45</v>
      </c>
      <c r="N27911">
        <v>1</v>
      </c>
      <c r="O27911" t="s">
        <v>26</v>
      </c>
      <c r="P27911">
        <v>588</v>
      </c>
      <c r="Q27911" t="s">
        <v>2097</v>
      </c>
      <c r="R27911" t="s">
        <v>36515</v>
      </c>
      <c r="S27911">
        <v>201014</v>
      </c>
      <c r="T27911" t="s">
        <v>36466</v>
      </c>
      <c r="U27911" t="b">
        <v>0</v>
      </c>
    </row>
    <row r="27912" spans="1:21" x14ac:dyDescent="0.25">
      <c r="A27912" t="s">
        <v>93328</v>
      </c>
      <c r="B27912" t="s">
        <v>35881</v>
      </c>
      <c r="C27912" t="s">
        <v>93329</v>
      </c>
      <c r="D27912" t="s">
        <v>20</v>
      </c>
      <c r="E27912">
        <v>19</v>
      </c>
      <c r="F27912" t="s">
        <v>36464</v>
      </c>
      <c r="G27912" s="2">
        <v>44567</v>
      </c>
      <c r="H27912" t="s">
        <v>94394</v>
      </c>
      <c r="I27912" t="s">
        <v>21</v>
      </c>
      <c r="J27912" t="s">
        <v>52</v>
      </c>
      <c r="K27912" t="s">
        <v>152</v>
      </c>
      <c r="L27912" t="s">
        <v>33</v>
      </c>
      <c r="M27912" t="s">
        <v>39</v>
      </c>
      <c r="N27912">
        <v>1</v>
      </c>
      <c r="O27912" t="s">
        <v>26</v>
      </c>
      <c r="P27912">
        <v>856</v>
      </c>
      <c r="Q27912" t="s">
        <v>889</v>
      </c>
      <c r="R27912" t="s">
        <v>36490</v>
      </c>
      <c r="S27912">
        <v>530011</v>
      </c>
      <c r="T27912" t="s">
        <v>36466</v>
      </c>
      <c r="U27912" t="b">
        <v>0</v>
      </c>
    </row>
    <row r="27913" spans="1:21" x14ac:dyDescent="0.25">
      <c r="A27913" t="s">
        <v>93330</v>
      </c>
      <c r="B27913" t="s">
        <v>35882</v>
      </c>
      <c r="C27913" t="s">
        <v>93331</v>
      </c>
      <c r="D27913" t="s">
        <v>20</v>
      </c>
      <c r="E27913">
        <v>30</v>
      </c>
      <c r="F27913" t="s">
        <v>36464</v>
      </c>
      <c r="G27913" s="2">
        <v>44567</v>
      </c>
      <c r="H27913" t="s">
        <v>94394</v>
      </c>
      <c r="I27913" t="s">
        <v>21</v>
      </c>
      <c r="J27913" t="s">
        <v>43</v>
      </c>
      <c r="K27913" t="s">
        <v>15312</v>
      </c>
      <c r="L27913" t="s">
        <v>36465</v>
      </c>
      <c r="M27913" t="s">
        <v>34</v>
      </c>
      <c r="N27913">
        <v>1</v>
      </c>
      <c r="O27913" t="s">
        <v>26</v>
      </c>
      <c r="P27913">
        <v>480</v>
      </c>
      <c r="Q27913" t="s">
        <v>8305</v>
      </c>
      <c r="R27913" t="s">
        <v>36553</v>
      </c>
      <c r="S27913">
        <v>695011</v>
      </c>
      <c r="T27913" t="s">
        <v>36466</v>
      </c>
      <c r="U27913" t="b">
        <v>0</v>
      </c>
    </row>
    <row r="27914" spans="1:21" x14ac:dyDescent="0.25">
      <c r="A27914" t="s">
        <v>93332</v>
      </c>
      <c r="B27914" t="s">
        <v>35883</v>
      </c>
      <c r="C27914" t="s">
        <v>93333</v>
      </c>
      <c r="D27914" t="s">
        <v>51</v>
      </c>
      <c r="E27914">
        <v>58</v>
      </c>
      <c r="F27914" t="s">
        <v>36464</v>
      </c>
      <c r="G27914" s="2">
        <v>44567</v>
      </c>
      <c r="H27914" t="s">
        <v>94394</v>
      </c>
      <c r="I27914" t="s">
        <v>113</v>
      </c>
      <c r="J27914" t="s">
        <v>22</v>
      </c>
      <c r="K27914" t="s">
        <v>35884</v>
      </c>
      <c r="L27914" t="s">
        <v>509</v>
      </c>
      <c r="M27914" t="s">
        <v>34</v>
      </c>
      <c r="N27914">
        <v>1</v>
      </c>
      <c r="O27914" t="s">
        <v>26</v>
      </c>
      <c r="P27914">
        <v>699</v>
      </c>
      <c r="Q27914" t="s">
        <v>7398</v>
      </c>
      <c r="R27914" t="s">
        <v>36553</v>
      </c>
      <c r="S27914">
        <v>678543</v>
      </c>
      <c r="T27914" t="s">
        <v>36466</v>
      </c>
      <c r="U27914" t="b">
        <v>0</v>
      </c>
    </row>
    <row r="27915" spans="1:21" x14ac:dyDescent="0.25">
      <c r="A27915" t="s">
        <v>93334</v>
      </c>
      <c r="B27915" t="s">
        <v>35885</v>
      </c>
      <c r="C27915" t="s">
        <v>93335</v>
      </c>
      <c r="D27915" t="s">
        <v>20</v>
      </c>
      <c r="E27915">
        <v>47</v>
      </c>
      <c r="F27915" t="s">
        <v>36464</v>
      </c>
      <c r="G27915" s="2">
        <v>44567</v>
      </c>
      <c r="H27915" t="s">
        <v>94394</v>
      </c>
      <c r="I27915" t="s">
        <v>113</v>
      </c>
      <c r="J27915" t="s">
        <v>52</v>
      </c>
      <c r="K27915" t="s">
        <v>5871</v>
      </c>
      <c r="L27915" t="s">
        <v>36465</v>
      </c>
      <c r="M27915" t="s">
        <v>34</v>
      </c>
      <c r="N27915">
        <v>1</v>
      </c>
      <c r="O27915" t="s">
        <v>26</v>
      </c>
      <c r="P27915">
        <v>426</v>
      </c>
      <c r="Q27915" t="s">
        <v>570</v>
      </c>
      <c r="R27915" t="s">
        <v>36476</v>
      </c>
      <c r="S27915">
        <v>600047</v>
      </c>
      <c r="T27915" t="s">
        <v>36466</v>
      </c>
      <c r="U27915" t="b">
        <v>0</v>
      </c>
    </row>
    <row r="27916" spans="1:21" x14ac:dyDescent="0.25">
      <c r="A27916" t="s">
        <v>93336</v>
      </c>
      <c r="B27916" t="s">
        <v>35886</v>
      </c>
      <c r="C27916" t="s">
        <v>93337</v>
      </c>
      <c r="D27916" t="s">
        <v>20</v>
      </c>
      <c r="E27916">
        <v>19</v>
      </c>
      <c r="F27916" t="s">
        <v>36464</v>
      </c>
      <c r="G27916" s="2">
        <v>44567</v>
      </c>
      <c r="H27916" t="s">
        <v>94394</v>
      </c>
      <c r="I27916" t="s">
        <v>21</v>
      </c>
      <c r="J27916" t="s">
        <v>43</v>
      </c>
      <c r="K27916" t="s">
        <v>4000</v>
      </c>
      <c r="L27916" t="s">
        <v>36465</v>
      </c>
      <c r="M27916" t="s">
        <v>66</v>
      </c>
      <c r="N27916">
        <v>1</v>
      </c>
      <c r="O27916" t="s">
        <v>26</v>
      </c>
      <c r="P27916">
        <v>725</v>
      </c>
      <c r="Q27916" t="s">
        <v>2478</v>
      </c>
      <c r="R27916" t="s">
        <v>36476</v>
      </c>
      <c r="S27916">
        <v>636502</v>
      </c>
      <c r="T27916" t="s">
        <v>36466</v>
      </c>
      <c r="U27916" t="b">
        <v>0</v>
      </c>
    </row>
    <row r="27917" spans="1:21" x14ac:dyDescent="0.25">
      <c r="A27917" t="s">
        <v>93338</v>
      </c>
      <c r="B27917" t="s">
        <v>35887</v>
      </c>
      <c r="C27917" t="s">
        <v>93339</v>
      </c>
      <c r="D27917" t="s">
        <v>20</v>
      </c>
      <c r="E27917">
        <v>25</v>
      </c>
      <c r="F27917" t="s">
        <v>36464</v>
      </c>
      <c r="G27917" s="2">
        <v>44567</v>
      </c>
      <c r="H27917" t="s">
        <v>94394</v>
      </c>
      <c r="I27917" t="s">
        <v>21</v>
      </c>
      <c r="J27917" t="s">
        <v>43</v>
      </c>
      <c r="K27917" t="s">
        <v>14990</v>
      </c>
      <c r="L27917" t="s">
        <v>36465</v>
      </c>
      <c r="M27917" t="s">
        <v>45</v>
      </c>
      <c r="N27917">
        <v>1</v>
      </c>
      <c r="O27917" t="s">
        <v>26</v>
      </c>
      <c r="P27917">
        <v>877</v>
      </c>
      <c r="Q27917" t="s">
        <v>226</v>
      </c>
      <c r="R27917" t="s">
        <v>36487</v>
      </c>
      <c r="S27917">
        <v>560076</v>
      </c>
      <c r="T27917" t="s">
        <v>36466</v>
      </c>
      <c r="U27917" t="b">
        <v>0</v>
      </c>
    </row>
    <row r="27918" spans="1:21" x14ac:dyDescent="0.25">
      <c r="A27918" t="s">
        <v>93340</v>
      </c>
      <c r="B27918" t="s">
        <v>35888</v>
      </c>
      <c r="C27918" t="s">
        <v>93341</v>
      </c>
      <c r="D27918" t="s">
        <v>20</v>
      </c>
      <c r="E27918">
        <v>37</v>
      </c>
      <c r="F27918" t="s">
        <v>36464</v>
      </c>
      <c r="G27918" s="2">
        <v>44567</v>
      </c>
      <c r="H27918" t="s">
        <v>94394</v>
      </c>
      <c r="I27918" t="s">
        <v>21</v>
      </c>
      <c r="J27918" t="s">
        <v>22</v>
      </c>
      <c r="K27918" t="s">
        <v>35889</v>
      </c>
      <c r="L27918" t="s">
        <v>36465</v>
      </c>
      <c r="M27918" t="s">
        <v>45</v>
      </c>
      <c r="N27918">
        <v>1</v>
      </c>
      <c r="O27918" t="s">
        <v>26</v>
      </c>
      <c r="P27918">
        <v>292</v>
      </c>
      <c r="Q27918" t="s">
        <v>29950</v>
      </c>
      <c r="R27918" t="s">
        <v>36499</v>
      </c>
      <c r="S27918">
        <v>507115</v>
      </c>
      <c r="T27918" t="s">
        <v>36466</v>
      </c>
      <c r="U27918" t="b">
        <v>0</v>
      </c>
    </row>
    <row r="27919" spans="1:21" x14ac:dyDescent="0.25">
      <c r="A27919" t="s">
        <v>93342</v>
      </c>
      <c r="B27919" t="s">
        <v>35890</v>
      </c>
      <c r="C27919" t="s">
        <v>93343</v>
      </c>
      <c r="D27919" t="s">
        <v>20</v>
      </c>
      <c r="E27919">
        <v>19</v>
      </c>
      <c r="F27919" t="s">
        <v>36464</v>
      </c>
      <c r="G27919" s="2">
        <v>44567</v>
      </c>
      <c r="H27919" t="s">
        <v>94394</v>
      </c>
      <c r="I27919" t="s">
        <v>21</v>
      </c>
      <c r="J27919" t="s">
        <v>52</v>
      </c>
      <c r="K27919" t="s">
        <v>8261</v>
      </c>
      <c r="L27919" t="s">
        <v>36465</v>
      </c>
      <c r="M27919" t="s">
        <v>25</v>
      </c>
      <c r="N27919">
        <v>1</v>
      </c>
      <c r="O27919" t="s">
        <v>26</v>
      </c>
      <c r="P27919">
        <v>363</v>
      </c>
      <c r="Q27919" t="s">
        <v>889</v>
      </c>
      <c r="R27919" t="s">
        <v>36490</v>
      </c>
      <c r="S27919">
        <v>530032</v>
      </c>
      <c r="T27919" t="s">
        <v>36466</v>
      </c>
      <c r="U27919" t="b">
        <v>0</v>
      </c>
    </row>
    <row r="27920" spans="1:21" x14ac:dyDescent="0.25">
      <c r="A27920" t="s">
        <v>93344</v>
      </c>
      <c r="B27920" t="s">
        <v>35891</v>
      </c>
      <c r="C27920" t="s">
        <v>93345</v>
      </c>
      <c r="D27920" t="s">
        <v>51</v>
      </c>
      <c r="E27920">
        <v>19</v>
      </c>
      <c r="F27920" t="s">
        <v>36464</v>
      </c>
      <c r="G27920" s="2">
        <v>44567</v>
      </c>
      <c r="H27920" t="s">
        <v>94394</v>
      </c>
      <c r="I27920" t="s">
        <v>21</v>
      </c>
      <c r="J27920" t="s">
        <v>31</v>
      </c>
      <c r="K27920" t="s">
        <v>2766</v>
      </c>
      <c r="L27920" t="s">
        <v>54</v>
      </c>
      <c r="M27920" t="s">
        <v>66</v>
      </c>
      <c r="N27920">
        <v>1</v>
      </c>
      <c r="O27920" t="s">
        <v>26</v>
      </c>
      <c r="P27920">
        <v>758</v>
      </c>
      <c r="Q27920" t="s">
        <v>570</v>
      </c>
      <c r="R27920" t="s">
        <v>36476</v>
      </c>
      <c r="S27920">
        <v>600116</v>
      </c>
      <c r="T27920" t="s">
        <v>36466</v>
      </c>
      <c r="U27920" t="b">
        <v>0</v>
      </c>
    </row>
    <row r="27921" spans="1:21" x14ac:dyDescent="0.25">
      <c r="A27921" t="s">
        <v>93346</v>
      </c>
      <c r="B27921" t="s">
        <v>35892</v>
      </c>
      <c r="C27921" t="s">
        <v>93347</v>
      </c>
      <c r="D27921" t="s">
        <v>20</v>
      </c>
      <c r="E27921">
        <v>73</v>
      </c>
      <c r="F27921" t="s">
        <v>36472</v>
      </c>
      <c r="G27921" s="2">
        <v>44567</v>
      </c>
      <c r="H27921" t="s">
        <v>94394</v>
      </c>
      <c r="I27921" t="s">
        <v>21</v>
      </c>
      <c r="J27921" t="s">
        <v>52</v>
      </c>
      <c r="K27921" t="s">
        <v>13176</v>
      </c>
      <c r="L27921" t="s">
        <v>75</v>
      </c>
      <c r="M27921" t="s">
        <v>34</v>
      </c>
      <c r="N27921">
        <v>1</v>
      </c>
      <c r="O27921" t="s">
        <v>26</v>
      </c>
      <c r="P27921">
        <v>625</v>
      </c>
      <c r="Q27921" t="s">
        <v>6649</v>
      </c>
      <c r="R27921" t="s">
        <v>37203</v>
      </c>
      <c r="S27921">
        <v>494001</v>
      </c>
      <c r="T27921" t="s">
        <v>36466</v>
      </c>
      <c r="U27921" t="b">
        <v>0</v>
      </c>
    </row>
    <row r="27922" spans="1:21" x14ac:dyDescent="0.25">
      <c r="A27922" t="s">
        <v>93348</v>
      </c>
      <c r="B27922" t="s">
        <v>35893</v>
      </c>
      <c r="C27922" t="s">
        <v>93349</v>
      </c>
      <c r="D27922" t="s">
        <v>20</v>
      </c>
      <c r="E27922">
        <v>72</v>
      </c>
      <c r="F27922" t="s">
        <v>36472</v>
      </c>
      <c r="G27922" s="2">
        <v>44567</v>
      </c>
      <c r="H27922" t="s">
        <v>94394</v>
      </c>
      <c r="I27922" t="s">
        <v>286</v>
      </c>
      <c r="J27922" t="s">
        <v>52</v>
      </c>
      <c r="K27922" t="s">
        <v>15756</v>
      </c>
      <c r="L27922" t="s">
        <v>36465</v>
      </c>
      <c r="M27922" t="s">
        <v>109</v>
      </c>
      <c r="N27922">
        <v>1</v>
      </c>
      <c r="O27922" t="s">
        <v>26</v>
      </c>
      <c r="P27922">
        <v>399</v>
      </c>
      <c r="Q27922" t="s">
        <v>1678</v>
      </c>
      <c r="R27922" t="s">
        <v>36482</v>
      </c>
      <c r="S27922">
        <v>440013</v>
      </c>
      <c r="T27922" t="s">
        <v>36466</v>
      </c>
      <c r="U27922" t="b">
        <v>0</v>
      </c>
    </row>
    <row r="27923" spans="1:21" x14ac:dyDescent="0.25">
      <c r="A27923" t="s">
        <v>93350</v>
      </c>
      <c r="B27923" t="s">
        <v>35894</v>
      </c>
      <c r="C27923" t="s">
        <v>93351</v>
      </c>
      <c r="D27923" t="s">
        <v>51</v>
      </c>
      <c r="E27923">
        <v>44</v>
      </c>
      <c r="F27923" t="s">
        <v>36464</v>
      </c>
      <c r="G27923" s="2">
        <v>44567</v>
      </c>
      <c r="H27923" t="s">
        <v>94394</v>
      </c>
      <c r="I27923" t="s">
        <v>21</v>
      </c>
      <c r="J27923" t="s">
        <v>52</v>
      </c>
      <c r="K27923" t="s">
        <v>3401</v>
      </c>
      <c r="L27923" t="s">
        <v>33</v>
      </c>
      <c r="M27923" t="s">
        <v>25</v>
      </c>
      <c r="N27923">
        <v>1</v>
      </c>
      <c r="O27923" t="s">
        <v>26</v>
      </c>
      <c r="P27923">
        <v>597</v>
      </c>
      <c r="Q27923" t="s">
        <v>44394</v>
      </c>
      <c r="R27923" t="s">
        <v>36515</v>
      </c>
      <c r="S27923">
        <v>210205</v>
      </c>
      <c r="T27923" t="s">
        <v>36466</v>
      </c>
      <c r="U27923" t="b">
        <v>0</v>
      </c>
    </row>
    <row r="27924" spans="1:21" x14ac:dyDescent="0.25">
      <c r="A27924" t="s">
        <v>93352</v>
      </c>
      <c r="B27924" t="s">
        <v>35895</v>
      </c>
      <c r="C27924" t="s">
        <v>93353</v>
      </c>
      <c r="D27924" t="s">
        <v>20</v>
      </c>
      <c r="E27924">
        <v>18</v>
      </c>
      <c r="F27924" t="s">
        <v>36493</v>
      </c>
      <c r="G27924" s="2">
        <v>44567</v>
      </c>
      <c r="H27924" t="s">
        <v>94394</v>
      </c>
      <c r="I27924" t="s">
        <v>21</v>
      </c>
      <c r="J27924" t="s">
        <v>43</v>
      </c>
      <c r="K27924" t="s">
        <v>773</v>
      </c>
      <c r="L27924" t="s">
        <v>36465</v>
      </c>
      <c r="M27924" t="s">
        <v>34</v>
      </c>
      <c r="N27924">
        <v>1</v>
      </c>
      <c r="O27924" t="s">
        <v>26</v>
      </c>
      <c r="P27924">
        <v>499</v>
      </c>
      <c r="Q27924" t="s">
        <v>41035</v>
      </c>
      <c r="R27924" t="s">
        <v>36490</v>
      </c>
      <c r="S27924">
        <v>517002</v>
      </c>
      <c r="T27924" t="s">
        <v>36466</v>
      </c>
      <c r="U27924" t="b">
        <v>0</v>
      </c>
    </row>
    <row r="27925" spans="1:21" x14ac:dyDescent="0.25">
      <c r="A27925" t="s">
        <v>93354</v>
      </c>
      <c r="B27925" t="s">
        <v>35896</v>
      </c>
      <c r="C27925" t="s">
        <v>93355</v>
      </c>
      <c r="D27925" t="s">
        <v>20</v>
      </c>
      <c r="E27925">
        <v>33</v>
      </c>
      <c r="F27925" t="s">
        <v>36464</v>
      </c>
      <c r="G27925" s="2">
        <v>44567</v>
      </c>
      <c r="H27925" t="s">
        <v>94394</v>
      </c>
      <c r="I27925" t="s">
        <v>21</v>
      </c>
      <c r="J27925" t="s">
        <v>88</v>
      </c>
      <c r="K27925" t="s">
        <v>7343</v>
      </c>
      <c r="L27925" t="s">
        <v>33</v>
      </c>
      <c r="M27925" t="s">
        <v>34</v>
      </c>
      <c r="N27925">
        <v>1</v>
      </c>
      <c r="O27925" t="s">
        <v>26</v>
      </c>
      <c r="P27925">
        <v>1671</v>
      </c>
      <c r="Q27925" t="s">
        <v>36601</v>
      </c>
      <c r="R27925" t="s">
        <v>36469</v>
      </c>
      <c r="S27925">
        <v>123029</v>
      </c>
      <c r="T27925" t="s">
        <v>36466</v>
      </c>
      <c r="U27925" t="b">
        <v>0</v>
      </c>
    </row>
    <row r="27926" spans="1:21" x14ac:dyDescent="0.25">
      <c r="A27926" t="s">
        <v>93356</v>
      </c>
      <c r="B27926" t="s">
        <v>35897</v>
      </c>
      <c r="C27926" t="s">
        <v>93357</v>
      </c>
      <c r="D27926" t="s">
        <v>51</v>
      </c>
      <c r="E27926">
        <v>44</v>
      </c>
      <c r="F27926" t="s">
        <v>36464</v>
      </c>
      <c r="G27926" s="2">
        <v>44567</v>
      </c>
      <c r="H27926" t="s">
        <v>94394</v>
      </c>
      <c r="I27926" t="s">
        <v>21</v>
      </c>
      <c r="J27926" t="s">
        <v>62</v>
      </c>
      <c r="K27926" t="s">
        <v>7242</v>
      </c>
      <c r="L27926" t="s">
        <v>33</v>
      </c>
      <c r="M27926" t="s">
        <v>45</v>
      </c>
      <c r="N27926">
        <v>1</v>
      </c>
      <c r="O27926" t="s">
        <v>26</v>
      </c>
      <c r="P27926">
        <v>999</v>
      </c>
      <c r="Q27926" t="s">
        <v>5362</v>
      </c>
      <c r="R27926" t="s">
        <v>36499</v>
      </c>
      <c r="S27926">
        <v>500026</v>
      </c>
      <c r="T27926" t="s">
        <v>36466</v>
      </c>
      <c r="U27926" t="b">
        <v>0</v>
      </c>
    </row>
    <row r="27927" spans="1:21" x14ac:dyDescent="0.25">
      <c r="A27927" t="s">
        <v>77016</v>
      </c>
      <c r="B27927" t="s">
        <v>35898</v>
      </c>
      <c r="C27927" t="s">
        <v>93358</v>
      </c>
      <c r="D27927" t="s">
        <v>51</v>
      </c>
      <c r="E27927">
        <v>31</v>
      </c>
      <c r="F27927" t="s">
        <v>36464</v>
      </c>
      <c r="G27927" s="2">
        <v>44567</v>
      </c>
      <c r="H27927" t="s">
        <v>94394</v>
      </c>
      <c r="I27927" t="s">
        <v>21</v>
      </c>
      <c r="J27927" t="s">
        <v>43</v>
      </c>
      <c r="K27927" t="s">
        <v>192</v>
      </c>
      <c r="L27927" t="s">
        <v>33</v>
      </c>
      <c r="M27927" t="s">
        <v>45</v>
      </c>
      <c r="N27927">
        <v>1</v>
      </c>
      <c r="O27927" t="s">
        <v>26</v>
      </c>
      <c r="P27927">
        <v>696</v>
      </c>
      <c r="Q27927" t="s">
        <v>25235</v>
      </c>
      <c r="R27927" t="s">
        <v>36482</v>
      </c>
      <c r="S27927">
        <v>421302</v>
      </c>
      <c r="T27927" t="s">
        <v>36466</v>
      </c>
      <c r="U27927" t="b">
        <v>0</v>
      </c>
    </row>
    <row r="27928" spans="1:21" x14ac:dyDescent="0.25">
      <c r="A27928" t="s">
        <v>93359</v>
      </c>
      <c r="B27928" t="s">
        <v>35899</v>
      </c>
      <c r="C27928" t="s">
        <v>93360</v>
      </c>
      <c r="D27928" t="s">
        <v>20</v>
      </c>
      <c r="E27928">
        <v>62</v>
      </c>
      <c r="F27928" t="s">
        <v>36472</v>
      </c>
      <c r="G27928" s="2">
        <v>44567</v>
      </c>
      <c r="H27928" t="s">
        <v>94394</v>
      </c>
      <c r="I27928" t="s">
        <v>21</v>
      </c>
      <c r="J27928" t="s">
        <v>57</v>
      </c>
      <c r="K27928" t="s">
        <v>35900</v>
      </c>
      <c r="L27928" t="s">
        <v>75</v>
      </c>
      <c r="M27928" t="s">
        <v>66</v>
      </c>
      <c r="N27928">
        <v>1</v>
      </c>
      <c r="O27928" t="s">
        <v>26</v>
      </c>
      <c r="P27928">
        <v>299</v>
      </c>
      <c r="Q27928" t="s">
        <v>515</v>
      </c>
      <c r="R27928" t="s">
        <v>36482</v>
      </c>
      <c r="S27928">
        <v>400083</v>
      </c>
      <c r="T27928" t="s">
        <v>36466</v>
      </c>
      <c r="U27928" t="b">
        <v>0</v>
      </c>
    </row>
    <row r="27929" spans="1:21" x14ac:dyDescent="0.25">
      <c r="A27929" t="s">
        <v>93361</v>
      </c>
      <c r="B27929" t="s">
        <v>35901</v>
      </c>
      <c r="C27929" t="s">
        <v>93362</v>
      </c>
      <c r="D27929" t="s">
        <v>51</v>
      </c>
      <c r="E27929">
        <v>46</v>
      </c>
      <c r="F27929" t="s">
        <v>36464</v>
      </c>
      <c r="G27929" s="2">
        <v>44567</v>
      </c>
      <c r="H27929" t="s">
        <v>94394</v>
      </c>
      <c r="I27929" t="s">
        <v>21</v>
      </c>
      <c r="J27929" t="s">
        <v>43</v>
      </c>
      <c r="K27929" t="s">
        <v>2718</v>
      </c>
      <c r="L27929" t="s">
        <v>54</v>
      </c>
      <c r="M27929" t="s">
        <v>34</v>
      </c>
      <c r="N27929">
        <v>1</v>
      </c>
      <c r="O27929" t="s">
        <v>26</v>
      </c>
      <c r="P27929">
        <v>735</v>
      </c>
      <c r="Q27929" t="s">
        <v>439</v>
      </c>
      <c r="R27929" t="s">
        <v>36542</v>
      </c>
      <c r="S27929">
        <v>390007</v>
      </c>
      <c r="T27929" t="s">
        <v>36466</v>
      </c>
      <c r="U27929" t="b">
        <v>0</v>
      </c>
    </row>
    <row r="27930" spans="1:21" x14ac:dyDescent="0.25">
      <c r="A27930" t="s">
        <v>93363</v>
      </c>
      <c r="B27930" t="s">
        <v>35902</v>
      </c>
      <c r="C27930" t="s">
        <v>93364</v>
      </c>
      <c r="D27930" t="s">
        <v>20</v>
      </c>
      <c r="E27930">
        <v>34</v>
      </c>
      <c r="F27930" t="s">
        <v>36464</v>
      </c>
      <c r="G27930" s="2">
        <v>44567</v>
      </c>
      <c r="H27930" t="s">
        <v>94394</v>
      </c>
      <c r="I27930" t="s">
        <v>21</v>
      </c>
      <c r="J27930" t="s">
        <v>43</v>
      </c>
      <c r="K27930" t="s">
        <v>24397</v>
      </c>
      <c r="L27930" t="s">
        <v>33</v>
      </c>
      <c r="M27930" t="s">
        <v>66</v>
      </c>
      <c r="N27930">
        <v>1</v>
      </c>
      <c r="O27930" t="s">
        <v>26</v>
      </c>
      <c r="P27930">
        <v>625</v>
      </c>
      <c r="Q27930" t="s">
        <v>829</v>
      </c>
      <c r="R27930" t="s">
        <v>1592</v>
      </c>
      <c r="S27930">
        <v>110002</v>
      </c>
      <c r="T27930" t="s">
        <v>36466</v>
      </c>
      <c r="U27930" t="b">
        <v>0</v>
      </c>
    </row>
    <row r="27931" spans="1:21" x14ac:dyDescent="0.25">
      <c r="A27931" t="s">
        <v>93365</v>
      </c>
      <c r="B27931" t="s">
        <v>35903</v>
      </c>
      <c r="C27931" t="s">
        <v>93366</v>
      </c>
      <c r="D27931" t="s">
        <v>51</v>
      </c>
      <c r="E27931">
        <v>67</v>
      </c>
      <c r="F27931" t="s">
        <v>36472</v>
      </c>
      <c r="G27931" s="2">
        <v>44567</v>
      </c>
      <c r="H27931" t="s">
        <v>94394</v>
      </c>
      <c r="I27931" t="s">
        <v>21</v>
      </c>
      <c r="J27931" t="s">
        <v>52</v>
      </c>
      <c r="K27931" t="s">
        <v>14480</v>
      </c>
      <c r="L27931" t="s">
        <v>54</v>
      </c>
      <c r="M27931" t="s">
        <v>25</v>
      </c>
      <c r="N27931">
        <v>1</v>
      </c>
      <c r="O27931" t="s">
        <v>26</v>
      </c>
      <c r="P27931">
        <v>758</v>
      </c>
      <c r="Q27931" t="s">
        <v>1592</v>
      </c>
      <c r="R27931" t="s">
        <v>1592</v>
      </c>
      <c r="S27931">
        <v>110092</v>
      </c>
      <c r="T27931" t="s">
        <v>36466</v>
      </c>
      <c r="U27931" t="b">
        <v>0</v>
      </c>
    </row>
    <row r="27932" spans="1:21" x14ac:dyDescent="0.25">
      <c r="A27932" t="s">
        <v>93367</v>
      </c>
      <c r="B27932" t="s">
        <v>35904</v>
      </c>
      <c r="C27932" t="s">
        <v>93368</v>
      </c>
      <c r="D27932" t="s">
        <v>20</v>
      </c>
      <c r="E27932">
        <v>24</v>
      </c>
      <c r="F27932" t="s">
        <v>36464</v>
      </c>
      <c r="G27932" s="2">
        <v>44567</v>
      </c>
      <c r="H27932" t="s">
        <v>94394</v>
      </c>
      <c r="I27932" t="s">
        <v>21</v>
      </c>
      <c r="J27932" t="s">
        <v>43</v>
      </c>
      <c r="K27932" t="s">
        <v>5413</v>
      </c>
      <c r="L27932" t="s">
        <v>36465</v>
      </c>
      <c r="M27932" t="s">
        <v>25</v>
      </c>
      <c r="N27932">
        <v>1</v>
      </c>
      <c r="O27932" t="s">
        <v>26</v>
      </c>
      <c r="P27932">
        <v>416</v>
      </c>
      <c r="Q27932" t="s">
        <v>829</v>
      </c>
      <c r="R27932" t="s">
        <v>1592</v>
      </c>
      <c r="S27932">
        <v>110065</v>
      </c>
      <c r="T27932" t="s">
        <v>36466</v>
      </c>
      <c r="U27932" t="b">
        <v>0</v>
      </c>
    </row>
    <row r="27933" spans="1:21" x14ac:dyDescent="0.25">
      <c r="A27933" t="s">
        <v>93369</v>
      </c>
      <c r="B27933" t="s">
        <v>35905</v>
      </c>
      <c r="C27933" t="s">
        <v>93370</v>
      </c>
      <c r="D27933" t="s">
        <v>51</v>
      </c>
      <c r="E27933">
        <v>37</v>
      </c>
      <c r="F27933" t="s">
        <v>36464</v>
      </c>
      <c r="G27933" s="2">
        <v>44567</v>
      </c>
      <c r="H27933" t="s">
        <v>94394</v>
      </c>
      <c r="I27933" t="s">
        <v>21</v>
      </c>
      <c r="J27933" t="s">
        <v>43</v>
      </c>
      <c r="K27933" t="s">
        <v>15990</v>
      </c>
      <c r="L27933" t="s">
        <v>54</v>
      </c>
      <c r="M27933" t="s">
        <v>39</v>
      </c>
      <c r="N27933">
        <v>1</v>
      </c>
      <c r="O27933" t="s">
        <v>26</v>
      </c>
      <c r="P27933">
        <v>855</v>
      </c>
      <c r="Q27933" t="s">
        <v>10832</v>
      </c>
      <c r="R27933" t="s">
        <v>36515</v>
      </c>
      <c r="S27933">
        <v>262001</v>
      </c>
      <c r="T27933" t="s">
        <v>36466</v>
      </c>
      <c r="U27933" t="b">
        <v>0</v>
      </c>
    </row>
    <row r="27934" spans="1:21" x14ac:dyDescent="0.25">
      <c r="A27934" t="s">
        <v>93371</v>
      </c>
      <c r="B27934" t="s">
        <v>35906</v>
      </c>
      <c r="C27934" t="s">
        <v>93372</v>
      </c>
      <c r="D27934" t="s">
        <v>51</v>
      </c>
      <c r="E27934">
        <v>65</v>
      </c>
      <c r="F27934" t="s">
        <v>36472</v>
      </c>
      <c r="G27934" s="2">
        <v>44567</v>
      </c>
      <c r="H27934" t="s">
        <v>94394</v>
      </c>
      <c r="I27934" t="s">
        <v>21</v>
      </c>
      <c r="J27934" t="s">
        <v>22</v>
      </c>
      <c r="K27934" t="s">
        <v>35884</v>
      </c>
      <c r="L27934" t="s">
        <v>509</v>
      </c>
      <c r="M27934" t="s">
        <v>34</v>
      </c>
      <c r="N27934">
        <v>1</v>
      </c>
      <c r="O27934" t="s">
        <v>26</v>
      </c>
      <c r="P27934">
        <v>755</v>
      </c>
      <c r="Q27934" t="s">
        <v>498</v>
      </c>
      <c r="R27934" t="s">
        <v>36499</v>
      </c>
      <c r="S27934">
        <v>500049</v>
      </c>
      <c r="T27934" t="s">
        <v>36466</v>
      </c>
      <c r="U27934" t="b">
        <v>0</v>
      </c>
    </row>
    <row r="27935" spans="1:21" x14ac:dyDescent="0.25">
      <c r="A27935" t="s">
        <v>93373</v>
      </c>
      <c r="B27935" t="s">
        <v>35907</v>
      </c>
      <c r="C27935" t="s">
        <v>93374</v>
      </c>
      <c r="D27935" t="s">
        <v>20</v>
      </c>
      <c r="E27935">
        <v>70</v>
      </c>
      <c r="F27935" t="s">
        <v>36472</v>
      </c>
      <c r="G27935" s="2">
        <v>44567</v>
      </c>
      <c r="H27935" t="s">
        <v>94394</v>
      </c>
      <c r="I27935" t="s">
        <v>21</v>
      </c>
      <c r="J27935" t="s">
        <v>22</v>
      </c>
      <c r="K27935" t="s">
        <v>4308</v>
      </c>
      <c r="L27935" t="s">
        <v>36465</v>
      </c>
      <c r="M27935" t="s">
        <v>25</v>
      </c>
      <c r="N27935">
        <v>1</v>
      </c>
      <c r="O27935" t="s">
        <v>26</v>
      </c>
      <c r="P27935">
        <v>499</v>
      </c>
      <c r="Q27935" t="s">
        <v>50516</v>
      </c>
      <c r="R27935" t="s">
        <v>973</v>
      </c>
      <c r="S27935">
        <v>802212</v>
      </c>
      <c r="T27935" t="s">
        <v>36466</v>
      </c>
      <c r="U27935" t="b">
        <v>0</v>
      </c>
    </row>
    <row r="27936" spans="1:21" x14ac:dyDescent="0.25">
      <c r="A27936" t="s">
        <v>93375</v>
      </c>
      <c r="B27936" t="s">
        <v>35908</v>
      </c>
      <c r="C27936" t="s">
        <v>93376</v>
      </c>
      <c r="D27936" t="s">
        <v>20</v>
      </c>
      <c r="E27936">
        <v>30</v>
      </c>
      <c r="F27936" t="s">
        <v>36464</v>
      </c>
      <c r="G27936" s="2">
        <v>44567</v>
      </c>
      <c r="H27936" t="s">
        <v>94394</v>
      </c>
      <c r="I27936" t="s">
        <v>21</v>
      </c>
      <c r="J27936" t="s">
        <v>43</v>
      </c>
      <c r="K27936" t="s">
        <v>1300</v>
      </c>
      <c r="L27936" t="s">
        <v>33</v>
      </c>
      <c r="M27936" t="s">
        <v>66</v>
      </c>
      <c r="N27936">
        <v>1</v>
      </c>
      <c r="O27936" t="s">
        <v>26</v>
      </c>
      <c r="P27936">
        <v>1323</v>
      </c>
      <c r="Q27936" t="s">
        <v>40711</v>
      </c>
      <c r="R27936" t="s">
        <v>36674</v>
      </c>
      <c r="S27936">
        <v>173025</v>
      </c>
      <c r="T27936" t="s">
        <v>36466</v>
      </c>
      <c r="U27936" t="b">
        <v>0</v>
      </c>
    </row>
    <row r="27937" spans="1:21" x14ac:dyDescent="0.25">
      <c r="A27937" t="s">
        <v>93377</v>
      </c>
      <c r="B27937" t="s">
        <v>35909</v>
      </c>
      <c r="C27937" t="s">
        <v>93378</v>
      </c>
      <c r="D27937" t="s">
        <v>51</v>
      </c>
      <c r="E27937">
        <v>54</v>
      </c>
      <c r="F27937" t="s">
        <v>36464</v>
      </c>
      <c r="G27937" s="2">
        <v>44567</v>
      </c>
      <c r="H27937" t="s">
        <v>94394</v>
      </c>
      <c r="I27937" t="s">
        <v>21</v>
      </c>
      <c r="J27937" t="s">
        <v>22</v>
      </c>
      <c r="K27937" t="s">
        <v>15024</v>
      </c>
      <c r="L27937" t="s">
        <v>33</v>
      </c>
      <c r="M27937" t="s">
        <v>66</v>
      </c>
      <c r="N27937">
        <v>1</v>
      </c>
      <c r="O27937" t="s">
        <v>26</v>
      </c>
      <c r="P27937">
        <v>499</v>
      </c>
      <c r="Q27937" t="s">
        <v>498</v>
      </c>
      <c r="R27937" t="s">
        <v>36499</v>
      </c>
      <c r="S27937">
        <v>500062</v>
      </c>
      <c r="T27937" t="s">
        <v>36466</v>
      </c>
      <c r="U27937" t="b">
        <v>0</v>
      </c>
    </row>
    <row r="27938" spans="1:21" x14ac:dyDescent="0.25">
      <c r="A27938" t="s">
        <v>93379</v>
      </c>
      <c r="B27938" t="s">
        <v>35910</v>
      </c>
      <c r="C27938" t="s">
        <v>93380</v>
      </c>
      <c r="D27938" t="s">
        <v>20</v>
      </c>
      <c r="E27938">
        <v>47</v>
      </c>
      <c r="F27938" t="s">
        <v>36464</v>
      </c>
      <c r="G27938" s="2">
        <v>44567</v>
      </c>
      <c r="H27938" t="s">
        <v>94394</v>
      </c>
      <c r="I27938" t="s">
        <v>21</v>
      </c>
      <c r="J27938" t="s">
        <v>57</v>
      </c>
      <c r="K27938" t="s">
        <v>35911</v>
      </c>
      <c r="L27938" t="s">
        <v>36465</v>
      </c>
      <c r="M27938" t="s">
        <v>39</v>
      </c>
      <c r="N27938">
        <v>1</v>
      </c>
      <c r="O27938" t="s">
        <v>26</v>
      </c>
      <c r="P27938">
        <v>376</v>
      </c>
      <c r="Q27938" t="s">
        <v>12042</v>
      </c>
      <c r="R27938" t="s">
        <v>36494</v>
      </c>
      <c r="S27938">
        <v>782442</v>
      </c>
      <c r="T27938" t="s">
        <v>36466</v>
      </c>
      <c r="U27938" t="b">
        <v>0</v>
      </c>
    </row>
    <row r="27939" spans="1:21" x14ac:dyDescent="0.25">
      <c r="A27939" t="s">
        <v>93381</v>
      </c>
      <c r="B27939" t="s">
        <v>35912</v>
      </c>
      <c r="C27939" t="s">
        <v>93382</v>
      </c>
      <c r="D27939" t="s">
        <v>51</v>
      </c>
      <c r="E27939">
        <v>49</v>
      </c>
      <c r="F27939" t="s">
        <v>36464</v>
      </c>
      <c r="G27939" s="2">
        <v>44567</v>
      </c>
      <c r="H27939" t="s">
        <v>94394</v>
      </c>
      <c r="I27939" t="s">
        <v>21</v>
      </c>
      <c r="J27939" t="s">
        <v>88</v>
      </c>
      <c r="K27939" t="s">
        <v>2571</v>
      </c>
      <c r="L27939" t="s">
        <v>33</v>
      </c>
      <c r="M27939" t="s">
        <v>39</v>
      </c>
      <c r="N27939">
        <v>1</v>
      </c>
      <c r="O27939" t="s">
        <v>26</v>
      </c>
      <c r="P27939">
        <v>1133</v>
      </c>
      <c r="Q27939" t="s">
        <v>5810</v>
      </c>
      <c r="R27939" t="s">
        <v>36508</v>
      </c>
      <c r="S27939">
        <v>302034</v>
      </c>
      <c r="T27939" t="s">
        <v>36466</v>
      </c>
      <c r="U27939" t="b">
        <v>0</v>
      </c>
    </row>
    <row r="27940" spans="1:21" x14ac:dyDescent="0.25">
      <c r="A27940" t="s">
        <v>93383</v>
      </c>
      <c r="B27940" t="s">
        <v>35913</v>
      </c>
      <c r="C27940" t="s">
        <v>93384</v>
      </c>
      <c r="D27940" t="s">
        <v>20</v>
      </c>
      <c r="E27940">
        <v>27</v>
      </c>
      <c r="F27940" t="s">
        <v>36464</v>
      </c>
      <c r="G27940" s="2">
        <v>44567</v>
      </c>
      <c r="H27940" t="s">
        <v>94394</v>
      </c>
      <c r="I27940" t="s">
        <v>21</v>
      </c>
      <c r="J27940" t="s">
        <v>43</v>
      </c>
      <c r="K27940" t="s">
        <v>4477</v>
      </c>
      <c r="L27940" t="s">
        <v>33</v>
      </c>
      <c r="M27940" t="s">
        <v>39</v>
      </c>
      <c r="N27940">
        <v>1</v>
      </c>
      <c r="O27940" t="s">
        <v>26</v>
      </c>
      <c r="P27940">
        <v>1364</v>
      </c>
      <c r="Q27940" t="s">
        <v>3107</v>
      </c>
      <c r="R27940" t="s">
        <v>36515</v>
      </c>
      <c r="S27940">
        <v>201301</v>
      </c>
      <c r="T27940" t="s">
        <v>36466</v>
      </c>
      <c r="U27940" t="b">
        <v>0</v>
      </c>
    </row>
    <row r="27941" spans="1:21" x14ac:dyDescent="0.25">
      <c r="A27941" t="s">
        <v>93385</v>
      </c>
      <c r="B27941" t="s">
        <v>35914</v>
      </c>
      <c r="C27941" t="s">
        <v>93386</v>
      </c>
      <c r="D27941" t="s">
        <v>20</v>
      </c>
      <c r="E27941">
        <v>44</v>
      </c>
      <c r="F27941" t="s">
        <v>36464</v>
      </c>
      <c r="G27941" s="2">
        <v>44567</v>
      </c>
      <c r="H27941" t="s">
        <v>94394</v>
      </c>
      <c r="I27941" t="s">
        <v>21</v>
      </c>
      <c r="J27941" t="s">
        <v>43</v>
      </c>
      <c r="K27941" t="s">
        <v>7525</v>
      </c>
      <c r="L27941" t="s">
        <v>36465</v>
      </c>
      <c r="M27941" t="s">
        <v>109</v>
      </c>
      <c r="N27941">
        <v>1</v>
      </c>
      <c r="O27941" t="s">
        <v>26</v>
      </c>
      <c r="P27941">
        <v>399</v>
      </c>
      <c r="Q27941" t="s">
        <v>570</v>
      </c>
      <c r="R27941" t="s">
        <v>36476</v>
      </c>
      <c r="S27941">
        <v>600016</v>
      </c>
      <c r="T27941" t="s">
        <v>36466</v>
      </c>
      <c r="U27941" t="b">
        <v>0</v>
      </c>
    </row>
    <row r="27942" spans="1:21" x14ac:dyDescent="0.25">
      <c r="A27942" t="s">
        <v>93387</v>
      </c>
      <c r="B27942" t="s">
        <v>35915</v>
      </c>
      <c r="C27942" t="s">
        <v>93388</v>
      </c>
      <c r="D27942" t="s">
        <v>51</v>
      </c>
      <c r="E27942">
        <v>47</v>
      </c>
      <c r="F27942" t="s">
        <v>36464</v>
      </c>
      <c r="G27942" s="2">
        <v>44567</v>
      </c>
      <c r="H27942" t="s">
        <v>94394</v>
      </c>
      <c r="I27942" t="s">
        <v>21</v>
      </c>
      <c r="J27942" t="s">
        <v>52</v>
      </c>
      <c r="K27942" t="s">
        <v>10439</v>
      </c>
      <c r="L27942" t="s">
        <v>33</v>
      </c>
      <c r="M27942" t="s">
        <v>66</v>
      </c>
      <c r="N27942">
        <v>1</v>
      </c>
      <c r="O27942" t="s">
        <v>26</v>
      </c>
      <c r="P27942">
        <v>655</v>
      </c>
      <c r="Q27942" t="s">
        <v>2887</v>
      </c>
      <c r="R27942" t="s">
        <v>36469</v>
      </c>
      <c r="S27942">
        <v>121008</v>
      </c>
      <c r="T27942" t="s">
        <v>36466</v>
      </c>
      <c r="U27942" t="b">
        <v>0</v>
      </c>
    </row>
    <row r="27943" spans="1:21" x14ac:dyDescent="0.25">
      <c r="A27943" t="s">
        <v>93389</v>
      </c>
      <c r="B27943" t="s">
        <v>35916</v>
      </c>
      <c r="C27943" t="s">
        <v>93390</v>
      </c>
      <c r="D27943" t="s">
        <v>20</v>
      </c>
      <c r="E27943">
        <v>57</v>
      </c>
      <c r="F27943" t="s">
        <v>36464</v>
      </c>
      <c r="G27943" s="2">
        <v>44567</v>
      </c>
      <c r="H27943" t="s">
        <v>94394</v>
      </c>
      <c r="I27943" t="s">
        <v>21</v>
      </c>
      <c r="J27943" t="s">
        <v>43</v>
      </c>
      <c r="K27943" t="s">
        <v>1302</v>
      </c>
      <c r="L27943" t="s">
        <v>75</v>
      </c>
      <c r="M27943" t="s">
        <v>34</v>
      </c>
      <c r="N27943">
        <v>1</v>
      </c>
      <c r="O27943" t="s">
        <v>26</v>
      </c>
      <c r="P27943">
        <v>497</v>
      </c>
      <c r="Q27943" t="s">
        <v>515</v>
      </c>
      <c r="R27943" t="s">
        <v>36482</v>
      </c>
      <c r="S27943">
        <v>400028</v>
      </c>
      <c r="T27943" t="s">
        <v>36466</v>
      </c>
      <c r="U27943" t="b">
        <v>0</v>
      </c>
    </row>
    <row r="27944" spans="1:21" x14ac:dyDescent="0.25">
      <c r="A27944" t="s">
        <v>93391</v>
      </c>
      <c r="B27944" t="s">
        <v>35917</v>
      </c>
      <c r="C27944" t="s">
        <v>93392</v>
      </c>
      <c r="D27944" t="s">
        <v>51</v>
      </c>
      <c r="E27944">
        <v>54</v>
      </c>
      <c r="F27944" t="s">
        <v>36464</v>
      </c>
      <c r="G27944" s="2">
        <v>44567</v>
      </c>
      <c r="H27944" t="s">
        <v>94394</v>
      </c>
      <c r="I27944" t="s">
        <v>21</v>
      </c>
      <c r="J27944" t="s">
        <v>52</v>
      </c>
      <c r="K27944" t="s">
        <v>492</v>
      </c>
      <c r="L27944" t="s">
        <v>54</v>
      </c>
      <c r="M27944" t="s">
        <v>25</v>
      </c>
      <c r="N27944">
        <v>1</v>
      </c>
      <c r="O27944" t="s">
        <v>26</v>
      </c>
      <c r="P27944">
        <v>791</v>
      </c>
      <c r="Q27944" t="s">
        <v>915</v>
      </c>
      <c r="R27944" t="s">
        <v>36482</v>
      </c>
      <c r="S27944">
        <v>411045</v>
      </c>
      <c r="T27944" t="s">
        <v>36466</v>
      </c>
      <c r="U27944" t="b">
        <v>0</v>
      </c>
    </row>
    <row r="27945" spans="1:21" x14ac:dyDescent="0.25">
      <c r="A27945" t="s">
        <v>93393</v>
      </c>
      <c r="B27945" t="s">
        <v>35918</v>
      </c>
      <c r="C27945" t="s">
        <v>93394</v>
      </c>
      <c r="D27945" t="s">
        <v>51</v>
      </c>
      <c r="E27945">
        <v>73</v>
      </c>
      <c r="F27945" t="s">
        <v>36472</v>
      </c>
      <c r="G27945" s="2">
        <v>44567</v>
      </c>
      <c r="H27945" t="s">
        <v>94394</v>
      </c>
      <c r="I27945" t="s">
        <v>21</v>
      </c>
      <c r="J27945" t="s">
        <v>43</v>
      </c>
      <c r="K27945" t="s">
        <v>2873</v>
      </c>
      <c r="L27945" t="s">
        <v>54</v>
      </c>
      <c r="M27945" t="s">
        <v>98</v>
      </c>
      <c r="N27945">
        <v>1</v>
      </c>
      <c r="O27945" t="s">
        <v>26</v>
      </c>
      <c r="P27945">
        <v>744</v>
      </c>
      <c r="Q27945" t="s">
        <v>2563</v>
      </c>
      <c r="R27945" t="s">
        <v>36515</v>
      </c>
      <c r="S27945">
        <v>226001</v>
      </c>
      <c r="T27945" t="s">
        <v>36466</v>
      </c>
      <c r="U27945" t="b">
        <v>0</v>
      </c>
    </row>
    <row r="27946" spans="1:21" x14ac:dyDescent="0.25">
      <c r="A27946" t="s">
        <v>93395</v>
      </c>
      <c r="B27946" t="s">
        <v>35919</v>
      </c>
      <c r="C27946" t="s">
        <v>93396</v>
      </c>
      <c r="D27946" t="s">
        <v>20</v>
      </c>
      <c r="E27946">
        <v>33</v>
      </c>
      <c r="F27946" t="s">
        <v>36464</v>
      </c>
      <c r="G27946" s="2">
        <v>44567</v>
      </c>
      <c r="H27946" t="s">
        <v>94394</v>
      </c>
      <c r="I27946" t="s">
        <v>21</v>
      </c>
      <c r="J27946" t="s">
        <v>22</v>
      </c>
      <c r="K27946" t="s">
        <v>480</v>
      </c>
      <c r="L27946" t="s">
        <v>33</v>
      </c>
      <c r="M27946" t="s">
        <v>98</v>
      </c>
      <c r="N27946">
        <v>1</v>
      </c>
      <c r="O27946" t="s">
        <v>26</v>
      </c>
      <c r="P27946">
        <v>654</v>
      </c>
      <c r="Q27946" t="s">
        <v>77047</v>
      </c>
      <c r="R27946" t="s">
        <v>36476</v>
      </c>
      <c r="S27946">
        <v>641105</v>
      </c>
      <c r="T27946" t="s">
        <v>36466</v>
      </c>
      <c r="U27946" t="b">
        <v>0</v>
      </c>
    </row>
    <row r="27947" spans="1:21" x14ac:dyDescent="0.25">
      <c r="A27947" t="s">
        <v>93397</v>
      </c>
      <c r="B27947" t="s">
        <v>35920</v>
      </c>
      <c r="C27947" t="s">
        <v>93398</v>
      </c>
      <c r="D27947" t="s">
        <v>20</v>
      </c>
      <c r="E27947">
        <v>40</v>
      </c>
      <c r="F27947" t="s">
        <v>36464</v>
      </c>
      <c r="G27947" s="2">
        <v>44567</v>
      </c>
      <c r="H27947" t="s">
        <v>94394</v>
      </c>
      <c r="I27947" t="s">
        <v>21</v>
      </c>
      <c r="J27947" t="s">
        <v>22</v>
      </c>
      <c r="K27947" t="s">
        <v>4405</v>
      </c>
      <c r="L27947" t="s">
        <v>33</v>
      </c>
      <c r="M27947" t="s">
        <v>25</v>
      </c>
      <c r="N27947">
        <v>1</v>
      </c>
      <c r="O27947" t="s">
        <v>26</v>
      </c>
      <c r="P27947">
        <v>1075</v>
      </c>
      <c r="Q27947" t="s">
        <v>53334</v>
      </c>
      <c r="R27947" t="s">
        <v>36473</v>
      </c>
      <c r="S27947">
        <v>700116</v>
      </c>
      <c r="T27947" t="s">
        <v>36466</v>
      </c>
      <c r="U27947" t="b">
        <v>0</v>
      </c>
    </row>
    <row r="27948" spans="1:21" x14ac:dyDescent="0.25">
      <c r="A27948" t="s">
        <v>93399</v>
      </c>
      <c r="B27948" t="s">
        <v>35921</v>
      </c>
      <c r="C27948" t="s">
        <v>93400</v>
      </c>
      <c r="D27948" t="s">
        <v>20</v>
      </c>
      <c r="E27948">
        <v>34</v>
      </c>
      <c r="F27948" t="s">
        <v>36464</v>
      </c>
      <c r="G27948" s="2">
        <v>44567</v>
      </c>
      <c r="H27948" t="s">
        <v>94394</v>
      </c>
      <c r="I27948" t="s">
        <v>21</v>
      </c>
      <c r="J27948" t="s">
        <v>52</v>
      </c>
      <c r="K27948" t="s">
        <v>1666</v>
      </c>
      <c r="L27948" t="s">
        <v>75</v>
      </c>
      <c r="M27948" t="s">
        <v>34</v>
      </c>
      <c r="N27948">
        <v>1</v>
      </c>
      <c r="O27948" t="s">
        <v>26</v>
      </c>
      <c r="P27948">
        <v>493</v>
      </c>
      <c r="Q27948" t="s">
        <v>829</v>
      </c>
      <c r="R27948" t="s">
        <v>1592</v>
      </c>
      <c r="S27948">
        <v>110018</v>
      </c>
      <c r="T27948" t="s">
        <v>36466</v>
      </c>
      <c r="U27948" t="b">
        <v>0</v>
      </c>
    </row>
    <row r="27949" spans="1:21" x14ac:dyDescent="0.25">
      <c r="A27949" t="s">
        <v>93401</v>
      </c>
      <c r="B27949" t="s">
        <v>35922</v>
      </c>
      <c r="C27949" t="s">
        <v>93402</v>
      </c>
      <c r="D27949" t="s">
        <v>51</v>
      </c>
      <c r="E27949">
        <v>42</v>
      </c>
      <c r="F27949" t="s">
        <v>36464</v>
      </c>
      <c r="G27949" s="2">
        <v>44567</v>
      </c>
      <c r="H27949" t="s">
        <v>94394</v>
      </c>
      <c r="I27949" t="s">
        <v>21</v>
      </c>
      <c r="J27949" t="s">
        <v>43</v>
      </c>
      <c r="K27949" t="s">
        <v>2382</v>
      </c>
      <c r="L27949" t="s">
        <v>54</v>
      </c>
      <c r="M27949" t="s">
        <v>98</v>
      </c>
      <c r="N27949">
        <v>1</v>
      </c>
      <c r="O27949" t="s">
        <v>26</v>
      </c>
      <c r="P27949">
        <v>724</v>
      </c>
      <c r="Q27949" t="s">
        <v>498</v>
      </c>
      <c r="R27949" t="s">
        <v>36499</v>
      </c>
      <c r="S27949">
        <v>500094</v>
      </c>
      <c r="T27949" t="s">
        <v>36466</v>
      </c>
      <c r="U27949" t="b">
        <v>0</v>
      </c>
    </row>
    <row r="27950" spans="1:21" x14ac:dyDescent="0.25">
      <c r="A27950" t="s">
        <v>93403</v>
      </c>
      <c r="B27950" t="s">
        <v>35923</v>
      </c>
      <c r="C27950" t="s">
        <v>93404</v>
      </c>
      <c r="D27950" t="s">
        <v>20</v>
      </c>
      <c r="E27950">
        <v>23</v>
      </c>
      <c r="F27950" t="s">
        <v>36464</v>
      </c>
      <c r="G27950" s="2">
        <v>44567</v>
      </c>
      <c r="H27950" t="s">
        <v>94394</v>
      </c>
      <c r="I27950" t="s">
        <v>113</v>
      </c>
      <c r="J27950" t="s">
        <v>22</v>
      </c>
      <c r="K27950" t="s">
        <v>5311</v>
      </c>
      <c r="L27950" t="s">
        <v>75</v>
      </c>
      <c r="M27950" t="s">
        <v>25</v>
      </c>
      <c r="N27950">
        <v>1</v>
      </c>
      <c r="O27950" t="s">
        <v>26</v>
      </c>
      <c r="P27950">
        <v>528</v>
      </c>
      <c r="Q27950" t="s">
        <v>498</v>
      </c>
      <c r="R27950" t="s">
        <v>36499</v>
      </c>
      <c r="S27950">
        <v>500008</v>
      </c>
      <c r="T27950" t="s">
        <v>36466</v>
      </c>
      <c r="U27950" t="b">
        <v>0</v>
      </c>
    </row>
    <row r="27951" spans="1:21" x14ac:dyDescent="0.25">
      <c r="A27951" t="s">
        <v>93405</v>
      </c>
      <c r="B27951" t="s">
        <v>35924</v>
      </c>
      <c r="C27951" t="s">
        <v>93406</v>
      </c>
      <c r="D27951" t="s">
        <v>20</v>
      </c>
      <c r="E27951">
        <v>70</v>
      </c>
      <c r="F27951" t="s">
        <v>36472</v>
      </c>
      <c r="G27951" s="2">
        <v>44567</v>
      </c>
      <c r="H27951" t="s">
        <v>94394</v>
      </c>
      <c r="I27951" t="s">
        <v>21</v>
      </c>
      <c r="J27951" t="s">
        <v>62</v>
      </c>
      <c r="K27951" t="s">
        <v>28776</v>
      </c>
      <c r="L27951" t="s">
        <v>33</v>
      </c>
      <c r="M27951" t="s">
        <v>66</v>
      </c>
      <c r="N27951">
        <v>1</v>
      </c>
      <c r="O27951" t="s">
        <v>26</v>
      </c>
      <c r="P27951">
        <v>1281</v>
      </c>
      <c r="Q27951" t="s">
        <v>2563</v>
      </c>
      <c r="R27951" t="s">
        <v>36515</v>
      </c>
      <c r="S27951">
        <v>226017</v>
      </c>
      <c r="T27951" t="s">
        <v>36466</v>
      </c>
      <c r="U27951" t="b">
        <v>0</v>
      </c>
    </row>
    <row r="27952" spans="1:21" x14ac:dyDescent="0.25">
      <c r="A27952" t="s">
        <v>93407</v>
      </c>
      <c r="B27952" t="s">
        <v>35925</v>
      </c>
      <c r="C27952" t="s">
        <v>93408</v>
      </c>
      <c r="D27952" t="s">
        <v>20</v>
      </c>
      <c r="E27952">
        <v>43</v>
      </c>
      <c r="F27952" t="s">
        <v>36464</v>
      </c>
      <c r="G27952" s="2">
        <v>44567</v>
      </c>
      <c r="H27952" t="s">
        <v>94394</v>
      </c>
      <c r="I27952" t="s">
        <v>21</v>
      </c>
      <c r="J27952" t="s">
        <v>43</v>
      </c>
      <c r="K27952" t="s">
        <v>447</v>
      </c>
      <c r="L27952" t="s">
        <v>33</v>
      </c>
      <c r="M27952" t="s">
        <v>39</v>
      </c>
      <c r="N27952">
        <v>1</v>
      </c>
      <c r="O27952" t="s">
        <v>26</v>
      </c>
      <c r="P27952">
        <v>1068</v>
      </c>
      <c r="Q27952" t="s">
        <v>61789</v>
      </c>
      <c r="R27952" t="s">
        <v>36515</v>
      </c>
      <c r="S27952">
        <v>275101</v>
      </c>
      <c r="T27952" t="s">
        <v>36466</v>
      </c>
      <c r="U27952" t="b">
        <v>0</v>
      </c>
    </row>
    <row r="27953" spans="1:21" x14ac:dyDescent="0.25">
      <c r="A27953" t="s">
        <v>93409</v>
      </c>
      <c r="B27953" t="s">
        <v>35926</v>
      </c>
      <c r="C27953" t="s">
        <v>93410</v>
      </c>
      <c r="D27953" t="s">
        <v>20</v>
      </c>
      <c r="E27953">
        <v>38</v>
      </c>
      <c r="F27953" t="s">
        <v>36464</v>
      </c>
      <c r="G27953" s="2">
        <v>44567</v>
      </c>
      <c r="H27953" t="s">
        <v>94394</v>
      </c>
      <c r="I27953" t="s">
        <v>21</v>
      </c>
      <c r="J27953" t="s">
        <v>43</v>
      </c>
      <c r="K27953" t="s">
        <v>63</v>
      </c>
      <c r="L27953" t="s">
        <v>36465</v>
      </c>
      <c r="M27953" t="s">
        <v>45</v>
      </c>
      <c r="N27953">
        <v>1</v>
      </c>
      <c r="O27953" t="s">
        <v>26</v>
      </c>
      <c r="P27953">
        <v>399</v>
      </c>
      <c r="Q27953" t="s">
        <v>57438</v>
      </c>
      <c r="R27953" t="s">
        <v>36476</v>
      </c>
      <c r="S27953">
        <v>626117</v>
      </c>
      <c r="T27953" t="s">
        <v>36466</v>
      </c>
      <c r="U27953" t="b">
        <v>0</v>
      </c>
    </row>
    <row r="27954" spans="1:21" x14ac:dyDescent="0.25">
      <c r="A27954" t="s">
        <v>93411</v>
      </c>
      <c r="B27954" t="s">
        <v>35927</v>
      </c>
      <c r="C27954" t="s">
        <v>93412</v>
      </c>
      <c r="D27954" t="s">
        <v>20</v>
      </c>
      <c r="E27954">
        <v>40</v>
      </c>
      <c r="F27954" t="s">
        <v>36464</v>
      </c>
      <c r="G27954" s="2">
        <v>44567</v>
      </c>
      <c r="H27954" t="s">
        <v>94394</v>
      </c>
      <c r="I27954" t="s">
        <v>286</v>
      </c>
      <c r="J27954" t="s">
        <v>22</v>
      </c>
      <c r="K27954" t="s">
        <v>2261</v>
      </c>
      <c r="L27954" t="s">
        <v>33</v>
      </c>
      <c r="M27954" t="s">
        <v>39</v>
      </c>
      <c r="N27954">
        <v>1</v>
      </c>
      <c r="O27954" t="s">
        <v>26</v>
      </c>
      <c r="P27954">
        <v>537</v>
      </c>
      <c r="Q27954" t="s">
        <v>829</v>
      </c>
      <c r="R27954" t="s">
        <v>1592</v>
      </c>
      <c r="S27954">
        <v>110059</v>
      </c>
      <c r="T27954" t="s">
        <v>36466</v>
      </c>
      <c r="U27954" t="b">
        <v>0</v>
      </c>
    </row>
    <row r="27955" spans="1:21" x14ac:dyDescent="0.25">
      <c r="A27955" t="s">
        <v>93413</v>
      </c>
      <c r="B27955" t="s">
        <v>35928</v>
      </c>
      <c r="C27955" t="s">
        <v>93414</v>
      </c>
      <c r="D27955" t="s">
        <v>20</v>
      </c>
      <c r="E27955">
        <v>21</v>
      </c>
      <c r="F27955" t="s">
        <v>36464</v>
      </c>
      <c r="G27955" s="2">
        <v>44567</v>
      </c>
      <c r="H27955" t="s">
        <v>94394</v>
      </c>
      <c r="I27955" t="s">
        <v>21</v>
      </c>
      <c r="J27955" t="s">
        <v>43</v>
      </c>
      <c r="K27955" t="s">
        <v>895</v>
      </c>
      <c r="L27955" t="s">
        <v>36465</v>
      </c>
      <c r="M27955" t="s">
        <v>39</v>
      </c>
      <c r="N27955">
        <v>1</v>
      </c>
      <c r="O27955" t="s">
        <v>26</v>
      </c>
      <c r="P27955">
        <v>399</v>
      </c>
      <c r="Q27955" t="s">
        <v>35929</v>
      </c>
      <c r="R27955" t="s">
        <v>36482</v>
      </c>
      <c r="S27955">
        <v>425201</v>
      </c>
      <c r="T27955" t="s">
        <v>36466</v>
      </c>
      <c r="U27955" t="b">
        <v>0</v>
      </c>
    </row>
    <row r="27956" spans="1:21" x14ac:dyDescent="0.25">
      <c r="A27956" t="s">
        <v>93415</v>
      </c>
      <c r="B27956" t="s">
        <v>35930</v>
      </c>
      <c r="C27956" t="s">
        <v>93416</v>
      </c>
      <c r="D27956" t="s">
        <v>51</v>
      </c>
      <c r="E27956">
        <v>44</v>
      </c>
      <c r="F27956" t="s">
        <v>36464</v>
      </c>
      <c r="G27956" s="2">
        <v>44567</v>
      </c>
      <c r="H27956" t="s">
        <v>94394</v>
      </c>
      <c r="I27956" t="s">
        <v>21</v>
      </c>
      <c r="J27956" t="s">
        <v>43</v>
      </c>
      <c r="K27956" t="s">
        <v>17220</v>
      </c>
      <c r="L27956" t="s">
        <v>54</v>
      </c>
      <c r="M27956" t="s">
        <v>25</v>
      </c>
      <c r="N27956">
        <v>1</v>
      </c>
      <c r="O27956" t="s">
        <v>26</v>
      </c>
      <c r="P27956">
        <v>1187</v>
      </c>
      <c r="Q27956" t="s">
        <v>59828</v>
      </c>
      <c r="R27956" t="s">
        <v>36476</v>
      </c>
      <c r="S27956">
        <v>635802</v>
      </c>
      <c r="T27956" t="s">
        <v>36466</v>
      </c>
      <c r="U27956" t="b">
        <v>0</v>
      </c>
    </row>
    <row r="27957" spans="1:21" x14ac:dyDescent="0.25">
      <c r="A27957" t="s">
        <v>93417</v>
      </c>
      <c r="B27957" t="s">
        <v>35931</v>
      </c>
      <c r="C27957" t="s">
        <v>93418</v>
      </c>
      <c r="D27957" t="s">
        <v>51</v>
      </c>
      <c r="E27957">
        <v>33</v>
      </c>
      <c r="F27957" t="s">
        <v>36464</v>
      </c>
      <c r="G27957" s="2">
        <v>44567</v>
      </c>
      <c r="H27957" t="s">
        <v>94394</v>
      </c>
      <c r="I27957" t="s">
        <v>286</v>
      </c>
      <c r="J27957" t="s">
        <v>43</v>
      </c>
      <c r="K27957" t="s">
        <v>2382</v>
      </c>
      <c r="L27957" t="s">
        <v>54</v>
      </c>
      <c r="M27957" t="s">
        <v>98</v>
      </c>
      <c r="N27957">
        <v>1</v>
      </c>
      <c r="O27957" t="s">
        <v>26</v>
      </c>
      <c r="P27957">
        <v>735</v>
      </c>
      <c r="Q27957" t="s">
        <v>498</v>
      </c>
      <c r="R27957" t="s">
        <v>36499</v>
      </c>
      <c r="S27957">
        <v>500086</v>
      </c>
      <c r="T27957" t="s">
        <v>36466</v>
      </c>
      <c r="U27957" t="b">
        <v>0</v>
      </c>
    </row>
    <row r="27958" spans="1:21" x14ac:dyDescent="0.25">
      <c r="A27958" t="s">
        <v>93419</v>
      </c>
      <c r="B27958" t="s">
        <v>35932</v>
      </c>
      <c r="C27958" t="s">
        <v>93420</v>
      </c>
      <c r="D27958" t="s">
        <v>20</v>
      </c>
      <c r="E27958">
        <v>42</v>
      </c>
      <c r="F27958" t="s">
        <v>36464</v>
      </c>
      <c r="G27958" s="2">
        <v>44567</v>
      </c>
      <c r="H27958" t="s">
        <v>94394</v>
      </c>
      <c r="I27958" t="s">
        <v>228</v>
      </c>
      <c r="J27958" t="s">
        <v>62</v>
      </c>
      <c r="K27958" t="s">
        <v>2674</v>
      </c>
      <c r="L27958" t="s">
        <v>75</v>
      </c>
      <c r="M27958" t="s">
        <v>25</v>
      </c>
      <c r="N27958">
        <v>1</v>
      </c>
      <c r="O27958" t="s">
        <v>26</v>
      </c>
      <c r="P27958">
        <v>299</v>
      </c>
      <c r="Q27958" t="s">
        <v>226</v>
      </c>
      <c r="R27958" t="s">
        <v>36487</v>
      </c>
      <c r="S27958">
        <v>560100</v>
      </c>
      <c r="T27958" t="s">
        <v>36466</v>
      </c>
      <c r="U27958" t="b">
        <v>0</v>
      </c>
    </row>
    <row r="27959" spans="1:21" x14ac:dyDescent="0.25">
      <c r="A27959" t="s">
        <v>93421</v>
      </c>
      <c r="B27959" t="s">
        <v>35933</v>
      </c>
      <c r="C27959" t="s">
        <v>93422</v>
      </c>
      <c r="D27959" t="s">
        <v>20</v>
      </c>
      <c r="E27959">
        <v>42</v>
      </c>
      <c r="F27959" t="s">
        <v>36464</v>
      </c>
      <c r="G27959" s="2">
        <v>44567</v>
      </c>
      <c r="H27959" t="s">
        <v>94394</v>
      </c>
      <c r="I27959" t="s">
        <v>21</v>
      </c>
      <c r="J27959" t="s">
        <v>52</v>
      </c>
      <c r="K27959" t="s">
        <v>1476</v>
      </c>
      <c r="L27959" t="s">
        <v>75</v>
      </c>
      <c r="M27959" t="s">
        <v>45</v>
      </c>
      <c r="N27959">
        <v>1</v>
      </c>
      <c r="O27959" t="s">
        <v>26</v>
      </c>
      <c r="P27959">
        <v>726</v>
      </c>
      <c r="Q27959" t="s">
        <v>9537</v>
      </c>
      <c r="R27959" t="s">
        <v>36526</v>
      </c>
      <c r="S27959">
        <v>482001</v>
      </c>
      <c r="T27959" t="s">
        <v>36466</v>
      </c>
      <c r="U27959" t="b">
        <v>0</v>
      </c>
    </row>
    <row r="27960" spans="1:21" x14ac:dyDescent="0.25">
      <c r="A27960" t="s">
        <v>93423</v>
      </c>
      <c r="B27960" t="s">
        <v>35934</v>
      </c>
      <c r="C27960" t="s">
        <v>93424</v>
      </c>
      <c r="D27960" t="s">
        <v>20</v>
      </c>
      <c r="E27960">
        <v>30</v>
      </c>
      <c r="F27960" t="s">
        <v>36464</v>
      </c>
      <c r="G27960" s="2">
        <v>44567</v>
      </c>
      <c r="H27960" t="s">
        <v>94394</v>
      </c>
      <c r="I27960" t="s">
        <v>21</v>
      </c>
      <c r="J27960" t="s">
        <v>31</v>
      </c>
      <c r="K27960" t="s">
        <v>4653</v>
      </c>
      <c r="L27960" t="s">
        <v>36465</v>
      </c>
      <c r="M27960" t="s">
        <v>25</v>
      </c>
      <c r="N27960">
        <v>1</v>
      </c>
      <c r="O27960" t="s">
        <v>26</v>
      </c>
      <c r="P27960">
        <v>399</v>
      </c>
      <c r="Q27960" t="s">
        <v>254</v>
      </c>
      <c r="R27960" t="s">
        <v>36487</v>
      </c>
      <c r="S27960">
        <v>560058</v>
      </c>
      <c r="T27960" t="s">
        <v>36466</v>
      </c>
      <c r="U27960" t="b">
        <v>0</v>
      </c>
    </row>
    <row r="27961" spans="1:21" x14ac:dyDescent="0.25">
      <c r="A27961" t="s">
        <v>93425</v>
      </c>
      <c r="B27961" t="s">
        <v>35935</v>
      </c>
      <c r="C27961" t="s">
        <v>93426</v>
      </c>
      <c r="D27961" t="s">
        <v>20</v>
      </c>
      <c r="E27961">
        <v>21</v>
      </c>
      <c r="F27961" t="s">
        <v>36464</v>
      </c>
      <c r="G27961" s="2">
        <v>44567</v>
      </c>
      <c r="H27961" t="s">
        <v>94394</v>
      </c>
      <c r="I27961" t="s">
        <v>21</v>
      </c>
      <c r="J27961" t="s">
        <v>43</v>
      </c>
      <c r="K27961" t="s">
        <v>17618</v>
      </c>
      <c r="L27961" t="s">
        <v>36465</v>
      </c>
      <c r="M27961" t="s">
        <v>25</v>
      </c>
      <c r="N27961">
        <v>1</v>
      </c>
      <c r="O27961" t="s">
        <v>26</v>
      </c>
      <c r="P27961">
        <v>633</v>
      </c>
      <c r="Q27961" t="s">
        <v>510</v>
      </c>
      <c r="R27961" t="s">
        <v>36473</v>
      </c>
      <c r="S27961">
        <v>700056</v>
      </c>
      <c r="T27961" t="s">
        <v>36466</v>
      </c>
      <c r="U27961" t="b">
        <v>0</v>
      </c>
    </row>
    <row r="27962" spans="1:21" x14ac:dyDescent="0.25">
      <c r="A27962" t="s">
        <v>93427</v>
      </c>
      <c r="B27962" t="s">
        <v>35936</v>
      </c>
      <c r="C27962" t="s">
        <v>93428</v>
      </c>
      <c r="D27962" t="s">
        <v>20</v>
      </c>
      <c r="E27962">
        <v>22</v>
      </c>
      <c r="F27962" t="s">
        <v>36464</v>
      </c>
      <c r="G27962" s="2">
        <v>44567</v>
      </c>
      <c r="H27962" t="s">
        <v>94394</v>
      </c>
      <c r="I27962" t="s">
        <v>21</v>
      </c>
      <c r="J27962" t="s">
        <v>62</v>
      </c>
      <c r="K27962" t="s">
        <v>97</v>
      </c>
      <c r="L27962" t="s">
        <v>33</v>
      </c>
      <c r="M27962" t="s">
        <v>98</v>
      </c>
      <c r="N27962">
        <v>1</v>
      </c>
      <c r="O27962" t="s">
        <v>26</v>
      </c>
      <c r="P27962">
        <v>563</v>
      </c>
      <c r="Q27962" t="s">
        <v>2887</v>
      </c>
      <c r="R27962" t="s">
        <v>36469</v>
      </c>
      <c r="S27962">
        <v>121002</v>
      </c>
      <c r="T27962" t="s">
        <v>36466</v>
      </c>
      <c r="U27962" t="b">
        <v>0</v>
      </c>
    </row>
    <row r="27963" spans="1:21" x14ac:dyDescent="0.25">
      <c r="A27963" t="s">
        <v>93429</v>
      </c>
      <c r="B27963" t="s">
        <v>35937</v>
      </c>
      <c r="C27963" t="s">
        <v>93430</v>
      </c>
      <c r="D27963" t="s">
        <v>20</v>
      </c>
      <c r="E27963">
        <v>20</v>
      </c>
      <c r="F27963" t="s">
        <v>36464</v>
      </c>
      <c r="G27963" s="2">
        <v>44567</v>
      </c>
      <c r="H27963" t="s">
        <v>94394</v>
      </c>
      <c r="I27963" t="s">
        <v>21</v>
      </c>
      <c r="J27963" t="s">
        <v>22</v>
      </c>
      <c r="K27963" t="s">
        <v>18593</v>
      </c>
      <c r="L27963" t="s">
        <v>36465</v>
      </c>
      <c r="M27963" t="s">
        <v>66</v>
      </c>
      <c r="N27963">
        <v>1</v>
      </c>
      <c r="O27963" t="s">
        <v>26</v>
      </c>
      <c r="P27963">
        <v>376</v>
      </c>
      <c r="Q27963" t="s">
        <v>48426</v>
      </c>
      <c r="R27963" t="s">
        <v>36553</v>
      </c>
      <c r="S27963">
        <v>685508</v>
      </c>
      <c r="T27963" t="s">
        <v>36466</v>
      </c>
      <c r="U27963" t="b">
        <v>0</v>
      </c>
    </row>
    <row r="27964" spans="1:21" x14ac:dyDescent="0.25">
      <c r="A27964" t="s">
        <v>93431</v>
      </c>
      <c r="B27964" t="s">
        <v>35938</v>
      </c>
      <c r="C27964" t="s">
        <v>93432</v>
      </c>
      <c r="D27964" t="s">
        <v>20</v>
      </c>
      <c r="E27964">
        <v>38</v>
      </c>
      <c r="F27964" t="s">
        <v>36464</v>
      </c>
      <c r="G27964" s="2">
        <v>44567</v>
      </c>
      <c r="H27964" t="s">
        <v>94394</v>
      </c>
      <c r="I27964" t="s">
        <v>286</v>
      </c>
      <c r="J27964" t="s">
        <v>31</v>
      </c>
      <c r="K27964" t="s">
        <v>32522</v>
      </c>
      <c r="L27964" t="s">
        <v>36465</v>
      </c>
      <c r="M27964" t="s">
        <v>34</v>
      </c>
      <c r="N27964">
        <v>1</v>
      </c>
      <c r="O27964" t="s">
        <v>26</v>
      </c>
      <c r="P27964">
        <v>730</v>
      </c>
      <c r="Q27964" t="s">
        <v>760</v>
      </c>
      <c r="R27964" t="s">
        <v>36526</v>
      </c>
      <c r="S27964">
        <v>462003</v>
      </c>
      <c r="T27964" t="s">
        <v>36466</v>
      </c>
      <c r="U27964" t="b">
        <v>0</v>
      </c>
    </row>
    <row r="27965" spans="1:21" x14ac:dyDescent="0.25">
      <c r="A27965" t="s">
        <v>93433</v>
      </c>
      <c r="B27965" t="s">
        <v>35939</v>
      </c>
      <c r="C27965" t="s">
        <v>93434</v>
      </c>
      <c r="D27965" t="s">
        <v>20</v>
      </c>
      <c r="E27965">
        <v>68</v>
      </c>
      <c r="F27965" t="s">
        <v>36472</v>
      </c>
      <c r="G27965" s="2">
        <v>44567</v>
      </c>
      <c r="H27965" t="s">
        <v>94394</v>
      </c>
      <c r="I27965" t="s">
        <v>21</v>
      </c>
      <c r="J27965" t="s">
        <v>43</v>
      </c>
      <c r="K27965" t="s">
        <v>284</v>
      </c>
      <c r="L27965" t="s">
        <v>33</v>
      </c>
      <c r="M27965" t="s">
        <v>98</v>
      </c>
      <c r="N27965">
        <v>1</v>
      </c>
      <c r="O27965" t="s">
        <v>26</v>
      </c>
      <c r="P27965">
        <v>1238</v>
      </c>
      <c r="Q27965" t="s">
        <v>38906</v>
      </c>
      <c r="R27965" t="s">
        <v>36473</v>
      </c>
      <c r="S27965">
        <v>743144</v>
      </c>
      <c r="T27965" t="s">
        <v>36466</v>
      </c>
      <c r="U27965" t="b">
        <v>0</v>
      </c>
    </row>
    <row r="27966" spans="1:21" x14ac:dyDescent="0.25">
      <c r="A27966" t="s">
        <v>93435</v>
      </c>
      <c r="B27966" t="s">
        <v>35940</v>
      </c>
      <c r="C27966" t="s">
        <v>93436</v>
      </c>
      <c r="D27966" t="s">
        <v>20</v>
      </c>
      <c r="E27966">
        <v>37</v>
      </c>
      <c r="F27966" t="s">
        <v>36464</v>
      </c>
      <c r="G27966" s="2">
        <v>44567</v>
      </c>
      <c r="H27966" t="s">
        <v>94394</v>
      </c>
      <c r="I27966" t="s">
        <v>21</v>
      </c>
      <c r="J27966" t="s">
        <v>43</v>
      </c>
      <c r="K27966" t="s">
        <v>220</v>
      </c>
      <c r="L27966" t="s">
        <v>36465</v>
      </c>
      <c r="M27966" t="s">
        <v>221</v>
      </c>
      <c r="N27966">
        <v>1</v>
      </c>
      <c r="O27966" t="s">
        <v>26</v>
      </c>
      <c r="P27966">
        <v>452</v>
      </c>
      <c r="Q27966" t="s">
        <v>510</v>
      </c>
      <c r="R27966" t="s">
        <v>36473</v>
      </c>
      <c r="S27966">
        <v>700017</v>
      </c>
      <c r="T27966" t="s">
        <v>36466</v>
      </c>
      <c r="U27966" t="b">
        <v>0</v>
      </c>
    </row>
    <row r="27967" spans="1:21" x14ac:dyDescent="0.25">
      <c r="A27967" t="s">
        <v>93437</v>
      </c>
      <c r="B27967" t="s">
        <v>35941</v>
      </c>
      <c r="C27967" t="s">
        <v>93438</v>
      </c>
      <c r="D27967" t="s">
        <v>20</v>
      </c>
      <c r="E27967">
        <v>47</v>
      </c>
      <c r="F27967" t="s">
        <v>36464</v>
      </c>
      <c r="G27967" s="2">
        <v>44567</v>
      </c>
      <c r="H27967" t="s">
        <v>94394</v>
      </c>
      <c r="I27967" t="s">
        <v>21</v>
      </c>
      <c r="J27967" t="s">
        <v>52</v>
      </c>
      <c r="K27967" t="s">
        <v>4557</v>
      </c>
      <c r="L27967" t="s">
        <v>36465</v>
      </c>
      <c r="M27967" t="s">
        <v>98</v>
      </c>
      <c r="N27967">
        <v>1</v>
      </c>
      <c r="O27967" t="s">
        <v>26</v>
      </c>
      <c r="P27967">
        <v>457</v>
      </c>
      <c r="Q27967" t="s">
        <v>254</v>
      </c>
      <c r="R27967" t="s">
        <v>36487</v>
      </c>
      <c r="S27967">
        <v>560027</v>
      </c>
      <c r="T27967" t="s">
        <v>36466</v>
      </c>
      <c r="U27967" t="b">
        <v>0</v>
      </c>
    </row>
    <row r="27968" spans="1:21" x14ac:dyDescent="0.25">
      <c r="A27968" t="s">
        <v>93439</v>
      </c>
      <c r="B27968" t="s">
        <v>35942</v>
      </c>
      <c r="C27968" t="s">
        <v>93440</v>
      </c>
      <c r="D27968" t="s">
        <v>51</v>
      </c>
      <c r="E27968">
        <v>29</v>
      </c>
      <c r="F27968" t="s">
        <v>36464</v>
      </c>
      <c r="G27968" s="2">
        <v>44567</v>
      </c>
      <c r="H27968" t="s">
        <v>94394</v>
      </c>
      <c r="I27968" t="s">
        <v>21</v>
      </c>
      <c r="J27968" t="s">
        <v>57</v>
      </c>
      <c r="K27968" t="s">
        <v>1811</v>
      </c>
      <c r="L27968" t="s">
        <v>33</v>
      </c>
      <c r="M27968" t="s">
        <v>39</v>
      </c>
      <c r="N27968">
        <v>1</v>
      </c>
      <c r="O27968" t="s">
        <v>26</v>
      </c>
      <c r="P27968">
        <v>1120</v>
      </c>
      <c r="Q27968" t="s">
        <v>254</v>
      </c>
      <c r="R27968" t="s">
        <v>36487</v>
      </c>
      <c r="S27968">
        <v>560015</v>
      </c>
      <c r="T27968" t="s">
        <v>36466</v>
      </c>
      <c r="U27968" t="b">
        <v>0</v>
      </c>
    </row>
    <row r="27969" spans="1:21" x14ac:dyDescent="0.25">
      <c r="A27969" t="s">
        <v>93441</v>
      </c>
      <c r="B27969" t="s">
        <v>35943</v>
      </c>
      <c r="C27969" t="s">
        <v>93442</v>
      </c>
      <c r="D27969" t="s">
        <v>20</v>
      </c>
      <c r="E27969">
        <v>45</v>
      </c>
      <c r="F27969" t="s">
        <v>36464</v>
      </c>
      <c r="G27969" s="2">
        <v>44567</v>
      </c>
      <c r="H27969" t="s">
        <v>94394</v>
      </c>
      <c r="I27969" t="s">
        <v>21</v>
      </c>
      <c r="J27969" t="s">
        <v>22</v>
      </c>
      <c r="K27969" t="s">
        <v>23454</v>
      </c>
      <c r="L27969" t="s">
        <v>75</v>
      </c>
      <c r="M27969" t="s">
        <v>45</v>
      </c>
      <c r="N27969">
        <v>1</v>
      </c>
      <c r="O27969" t="s">
        <v>26</v>
      </c>
      <c r="P27969">
        <v>599</v>
      </c>
      <c r="Q27969" t="s">
        <v>48413</v>
      </c>
      <c r="R27969" t="s">
        <v>36508</v>
      </c>
      <c r="S27969">
        <v>335001</v>
      </c>
      <c r="T27969" t="s">
        <v>36466</v>
      </c>
      <c r="U27969" t="b">
        <v>0</v>
      </c>
    </row>
    <row r="27970" spans="1:21" x14ac:dyDescent="0.25">
      <c r="A27970" t="s">
        <v>93443</v>
      </c>
      <c r="B27970" t="s">
        <v>35944</v>
      </c>
      <c r="C27970" t="s">
        <v>93444</v>
      </c>
      <c r="D27970" t="s">
        <v>20</v>
      </c>
      <c r="E27970">
        <v>36</v>
      </c>
      <c r="F27970" t="s">
        <v>36464</v>
      </c>
      <c r="G27970" s="2">
        <v>44567</v>
      </c>
      <c r="H27970" t="s">
        <v>94394</v>
      </c>
      <c r="I27970" t="s">
        <v>21</v>
      </c>
      <c r="J27970" t="s">
        <v>88</v>
      </c>
      <c r="K27970" t="s">
        <v>5371</v>
      </c>
      <c r="L27970" t="s">
        <v>33</v>
      </c>
      <c r="M27970" t="s">
        <v>34</v>
      </c>
      <c r="N27970">
        <v>1</v>
      </c>
      <c r="O27970" t="s">
        <v>26</v>
      </c>
      <c r="P27970">
        <v>672</v>
      </c>
      <c r="Q27970" t="s">
        <v>254</v>
      </c>
      <c r="R27970" t="s">
        <v>36487</v>
      </c>
      <c r="S27970">
        <v>560022</v>
      </c>
      <c r="T27970" t="s">
        <v>36466</v>
      </c>
      <c r="U27970" t="b">
        <v>0</v>
      </c>
    </row>
    <row r="27971" spans="1:21" x14ac:dyDescent="0.25">
      <c r="A27971" t="s">
        <v>93445</v>
      </c>
      <c r="B27971" t="s">
        <v>35945</v>
      </c>
      <c r="C27971" t="s">
        <v>93446</v>
      </c>
      <c r="D27971" t="s">
        <v>20</v>
      </c>
      <c r="E27971">
        <v>24</v>
      </c>
      <c r="F27971" t="s">
        <v>36464</v>
      </c>
      <c r="G27971" s="2">
        <v>44567</v>
      </c>
      <c r="H27971" t="s">
        <v>94394</v>
      </c>
      <c r="I27971" t="s">
        <v>21</v>
      </c>
      <c r="J27971" t="s">
        <v>22</v>
      </c>
      <c r="K27971" t="s">
        <v>12087</v>
      </c>
      <c r="L27971" t="s">
        <v>33</v>
      </c>
      <c r="M27971" t="s">
        <v>25</v>
      </c>
      <c r="N27971">
        <v>1</v>
      </c>
      <c r="O27971" t="s">
        <v>26</v>
      </c>
      <c r="P27971">
        <v>845</v>
      </c>
      <c r="Q27971" t="s">
        <v>515</v>
      </c>
      <c r="R27971" t="s">
        <v>36482</v>
      </c>
      <c r="S27971">
        <v>400011</v>
      </c>
      <c r="T27971" t="s">
        <v>36466</v>
      </c>
      <c r="U27971" t="b">
        <v>0</v>
      </c>
    </row>
    <row r="27972" spans="1:21" x14ac:dyDescent="0.25">
      <c r="A27972" t="s">
        <v>93447</v>
      </c>
      <c r="B27972" t="s">
        <v>35946</v>
      </c>
      <c r="C27972" t="s">
        <v>93448</v>
      </c>
      <c r="D27972" t="s">
        <v>51</v>
      </c>
      <c r="E27972">
        <v>45</v>
      </c>
      <c r="F27972" t="s">
        <v>36464</v>
      </c>
      <c r="G27972" s="2">
        <v>44567</v>
      </c>
      <c r="H27972" t="s">
        <v>94394</v>
      </c>
      <c r="I27972" t="s">
        <v>21</v>
      </c>
      <c r="J27972" t="s">
        <v>43</v>
      </c>
      <c r="K27972" t="s">
        <v>35947</v>
      </c>
      <c r="L27972" t="s">
        <v>33</v>
      </c>
      <c r="M27972" t="s">
        <v>66</v>
      </c>
      <c r="N27972">
        <v>1</v>
      </c>
      <c r="O27972" t="s">
        <v>26</v>
      </c>
      <c r="P27972">
        <v>699</v>
      </c>
      <c r="Q27972" t="s">
        <v>829</v>
      </c>
      <c r="R27972" t="s">
        <v>1592</v>
      </c>
      <c r="S27972">
        <v>110009</v>
      </c>
      <c r="T27972" t="s">
        <v>36466</v>
      </c>
      <c r="U27972" t="b">
        <v>0</v>
      </c>
    </row>
    <row r="27973" spans="1:21" x14ac:dyDescent="0.25">
      <c r="A27973" t="s">
        <v>93449</v>
      </c>
      <c r="B27973" t="s">
        <v>35948</v>
      </c>
      <c r="C27973" t="s">
        <v>93450</v>
      </c>
      <c r="D27973" t="s">
        <v>51</v>
      </c>
      <c r="E27973">
        <v>22</v>
      </c>
      <c r="F27973" t="s">
        <v>36464</v>
      </c>
      <c r="G27973" s="2">
        <v>44567</v>
      </c>
      <c r="H27973" t="s">
        <v>94394</v>
      </c>
      <c r="I27973" t="s">
        <v>286</v>
      </c>
      <c r="J27973" t="s">
        <v>57</v>
      </c>
      <c r="K27973" t="s">
        <v>528</v>
      </c>
      <c r="L27973" t="s">
        <v>54</v>
      </c>
      <c r="M27973" t="s">
        <v>109</v>
      </c>
      <c r="N27973">
        <v>1</v>
      </c>
      <c r="O27973" t="s">
        <v>26</v>
      </c>
      <c r="P27973">
        <v>724</v>
      </c>
      <c r="Q27973" t="s">
        <v>12185</v>
      </c>
      <c r="R27973" t="s">
        <v>36482</v>
      </c>
      <c r="S27973">
        <v>442401</v>
      </c>
      <c r="T27973" t="s">
        <v>36466</v>
      </c>
      <c r="U27973" t="b">
        <v>0</v>
      </c>
    </row>
    <row r="27974" spans="1:21" x14ac:dyDescent="0.25">
      <c r="A27974" t="s">
        <v>93451</v>
      </c>
      <c r="B27974" t="s">
        <v>35949</v>
      </c>
      <c r="C27974" t="s">
        <v>93452</v>
      </c>
      <c r="D27974" t="s">
        <v>51</v>
      </c>
      <c r="E27974">
        <v>33</v>
      </c>
      <c r="F27974" t="s">
        <v>36464</v>
      </c>
      <c r="G27974" s="2">
        <v>44567</v>
      </c>
      <c r="H27974" t="s">
        <v>94394</v>
      </c>
      <c r="I27974" t="s">
        <v>21</v>
      </c>
      <c r="J27974" t="s">
        <v>43</v>
      </c>
      <c r="K27974" t="s">
        <v>192</v>
      </c>
      <c r="L27974" t="s">
        <v>33</v>
      </c>
      <c r="M27974" t="s">
        <v>45</v>
      </c>
      <c r="N27974">
        <v>1</v>
      </c>
      <c r="O27974" t="s">
        <v>26</v>
      </c>
      <c r="P27974">
        <v>646</v>
      </c>
      <c r="Q27974" t="s">
        <v>896</v>
      </c>
      <c r="R27974" t="s">
        <v>36616</v>
      </c>
      <c r="S27974">
        <v>834002</v>
      </c>
      <c r="T27974" t="s">
        <v>36466</v>
      </c>
      <c r="U27974" t="b">
        <v>0</v>
      </c>
    </row>
    <row r="27975" spans="1:21" x14ac:dyDescent="0.25">
      <c r="A27975" t="s">
        <v>93453</v>
      </c>
      <c r="B27975" t="s">
        <v>35950</v>
      </c>
      <c r="C27975" t="s">
        <v>93454</v>
      </c>
      <c r="D27975" t="s">
        <v>20</v>
      </c>
      <c r="E27975">
        <v>62</v>
      </c>
      <c r="F27975" t="s">
        <v>36472</v>
      </c>
      <c r="G27975" s="2">
        <v>44567</v>
      </c>
      <c r="H27975" t="s">
        <v>94394</v>
      </c>
      <c r="I27975" t="s">
        <v>21</v>
      </c>
      <c r="J27975" t="s">
        <v>43</v>
      </c>
      <c r="K27975" t="s">
        <v>19802</v>
      </c>
      <c r="L27975" t="s">
        <v>75</v>
      </c>
      <c r="M27975" t="s">
        <v>98</v>
      </c>
      <c r="N27975">
        <v>1</v>
      </c>
      <c r="O27975" t="s">
        <v>26</v>
      </c>
      <c r="P27975">
        <v>469</v>
      </c>
      <c r="Q27975" t="s">
        <v>1986</v>
      </c>
      <c r="R27975" t="s">
        <v>36542</v>
      </c>
      <c r="S27975">
        <v>395010</v>
      </c>
      <c r="T27975" t="s">
        <v>36466</v>
      </c>
      <c r="U27975" t="b">
        <v>0</v>
      </c>
    </row>
    <row r="27976" spans="1:21" x14ac:dyDescent="0.25">
      <c r="A27976" t="s">
        <v>93455</v>
      </c>
      <c r="B27976" t="s">
        <v>35951</v>
      </c>
      <c r="C27976" t="s">
        <v>93456</v>
      </c>
      <c r="D27976" t="s">
        <v>20</v>
      </c>
      <c r="E27976">
        <v>55</v>
      </c>
      <c r="F27976" t="s">
        <v>36464</v>
      </c>
      <c r="G27976" s="2">
        <v>44567</v>
      </c>
      <c r="H27976" t="s">
        <v>94394</v>
      </c>
      <c r="I27976" t="s">
        <v>21</v>
      </c>
      <c r="J27976" t="s">
        <v>22</v>
      </c>
      <c r="K27976" t="s">
        <v>2048</v>
      </c>
      <c r="L27976" t="s">
        <v>36465</v>
      </c>
      <c r="M27976" t="s">
        <v>221</v>
      </c>
      <c r="N27976">
        <v>1</v>
      </c>
      <c r="O27976" t="s">
        <v>26</v>
      </c>
      <c r="P27976">
        <v>728</v>
      </c>
      <c r="Q27976" t="s">
        <v>498</v>
      </c>
      <c r="R27976" t="s">
        <v>36499</v>
      </c>
      <c r="S27976">
        <v>500036</v>
      </c>
      <c r="T27976" t="s">
        <v>36466</v>
      </c>
      <c r="U27976" t="b">
        <v>0</v>
      </c>
    </row>
    <row r="27977" spans="1:21" x14ac:dyDescent="0.25">
      <c r="A27977" t="s">
        <v>93457</v>
      </c>
      <c r="B27977" t="s">
        <v>35952</v>
      </c>
      <c r="C27977" t="s">
        <v>93458</v>
      </c>
      <c r="D27977" t="s">
        <v>20</v>
      </c>
      <c r="E27977">
        <v>18</v>
      </c>
      <c r="F27977" t="s">
        <v>36493</v>
      </c>
      <c r="G27977" s="2">
        <v>44567</v>
      </c>
      <c r="H27977" t="s">
        <v>94394</v>
      </c>
      <c r="I27977" t="s">
        <v>21</v>
      </c>
      <c r="J27977" t="s">
        <v>22</v>
      </c>
      <c r="K27977" t="s">
        <v>2375</v>
      </c>
      <c r="L27977" t="s">
        <v>36465</v>
      </c>
      <c r="M27977" t="s">
        <v>34</v>
      </c>
      <c r="N27977">
        <v>1</v>
      </c>
      <c r="O27977" t="s">
        <v>26</v>
      </c>
      <c r="P27977">
        <v>349</v>
      </c>
      <c r="Q27977" t="s">
        <v>1717</v>
      </c>
      <c r="R27977" t="s">
        <v>973</v>
      </c>
      <c r="S27977">
        <v>800004</v>
      </c>
      <c r="T27977" t="s">
        <v>36466</v>
      </c>
      <c r="U27977" t="b">
        <v>0</v>
      </c>
    </row>
    <row r="27978" spans="1:21" x14ac:dyDescent="0.25">
      <c r="A27978" t="s">
        <v>93459</v>
      </c>
      <c r="B27978" t="s">
        <v>35953</v>
      </c>
      <c r="C27978" t="s">
        <v>93460</v>
      </c>
      <c r="D27978" t="s">
        <v>20</v>
      </c>
      <c r="E27978">
        <v>32</v>
      </c>
      <c r="F27978" t="s">
        <v>36464</v>
      </c>
      <c r="G27978" s="2">
        <v>44567</v>
      </c>
      <c r="H27978" t="s">
        <v>94394</v>
      </c>
      <c r="I27978" t="s">
        <v>21</v>
      </c>
      <c r="J27978" t="s">
        <v>43</v>
      </c>
      <c r="K27978" t="s">
        <v>12763</v>
      </c>
      <c r="L27978" t="s">
        <v>75</v>
      </c>
      <c r="M27978" t="s">
        <v>25</v>
      </c>
      <c r="N27978">
        <v>1</v>
      </c>
      <c r="O27978" t="s">
        <v>26</v>
      </c>
      <c r="P27978">
        <v>387</v>
      </c>
      <c r="Q27978" t="s">
        <v>510</v>
      </c>
      <c r="R27978" t="s">
        <v>36473</v>
      </c>
      <c r="S27978">
        <v>700031</v>
      </c>
      <c r="T27978" t="s">
        <v>36466</v>
      </c>
      <c r="U27978" t="b">
        <v>0</v>
      </c>
    </row>
    <row r="27979" spans="1:21" x14ac:dyDescent="0.25">
      <c r="A27979" t="s">
        <v>93461</v>
      </c>
      <c r="B27979" t="s">
        <v>35954</v>
      </c>
      <c r="C27979" t="s">
        <v>93462</v>
      </c>
      <c r="D27979" t="s">
        <v>20</v>
      </c>
      <c r="E27979">
        <v>46</v>
      </c>
      <c r="F27979" t="s">
        <v>36464</v>
      </c>
      <c r="G27979" s="2">
        <v>44567</v>
      </c>
      <c r="H27979" t="s">
        <v>94394</v>
      </c>
      <c r="I27979" t="s">
        <v>228</v>
      </c>
      <c r="J27979" t="s">
        <v>22</v>
      </c>
      <c r="K27979" t="s">
        <v>568</v>
      </c>
      <c r="L27979" t="s">
        <v>36465</v>
      </c>
      <c r="M27979" t="s">
        <v>34</v>
      </c>
      <c r="N27979">
        <v>1</v>
      </c>
      <c r="O27979" t="s">
        <v>26</v>
      </c>
      <c r="P27979">
        <v>325</v>
      </c>
      <c r="Q27979" t="s">
        <v>6228</v>
      </c>
      <c r="R27979" t="s">
        <v>6228</v>
      </c>
      <c r="S27979">
        <v>605007</v>
      </c>
      <c r="T27979" t="s">
        <v>36466</v>
      </c>
      <c r="U27979" t="b">
        <v>0</v>
      </c>
    </row>
    <row r="27980" spans="1:21" x14ac:dyDescent="0.25">
      <c r="A27980" t="s">
        <v>93463</v>
      </c>
      <c r="B27980" t="s">
        <v>35955</v>
      </c>
      <c r="C27980" t="s">
        <v>93464</v>
      </c>
      <c r="D27980" t="s">
        <v>20</v>
      </c>
      <c r="E27980">
        <v>45</v>
      </c>
      <c r="F27980" t="s">
        <v>36464</v>
      </c>
      <c r="G27980" s="2">
        <v>44567</v>
      </c>
      <c r="H27980" t="s">
        <v>94394</v>
      </c>
      <c r="I27980" t="s">
        <v>21</v>
      </c>
      <c r="J27980" t="s">
        <v>43</v>
      </c>
      <c r="K27980" t="s">
        <v>35956</v>
      </c>
      <c r="L27980" t="s">
        <v>36465</v>
      </c>
      <c r="M27980" t="s">
        <v>39</v>
      </c>
      <c r="N27980">
        <v>1</v>
      </c>
      <c r="O27980" t="s">
        <v>26</v>
      </c>
      <c r="P27980">
        <v>481</v>
      </c>
      <c r="Q27980" t="s">
        <v>4091</v>
      </c>
      <c r="R27980" t="s">
        <v>36482</v>
      </c>
      <c r="S27980">
        <v>421202</v>
      </c>
      <c r="T27980" t="s">
        <v>36466</v>
      </c>
      <c r="U27980" t="b">
        <v>0</v>
      </c>
    </row>
    <row r="27981" spans="1:21" x14ac:dyDescent="0.25">
      <c r="A27981" t="s">
        <v>93465</v>
      </c>
      <c r="B27981" t="s">
        <v>35957</v>
      </c>
      <c r="C27981" t="s">
        <v>93466</v>
      </c>
      <c r="D27981" t="s">
        <v>20</v>
      </c>
      <c r="E27981">
        <v>49</v>
      </c>
      <c r="F27981" t="s">
        <v>36464</v>
      </c>
      <c r="G27981" s="2">
        <v>44567</v>
      </c>
      <c r="H27981" t="s">
        <v>94394</v>
      </c>
      <c r="I27981" t="s">
        <v>21</v>
      </c>
      <c r="J27981" t="s">
        <v>52</v>
      </c>
      <c r="K27981" t="s">
        <v>15756</v>
      </c>
      <c r="L27981" t="s">
        <v>36465</v>
      </c>
      <c r="M27981" t="s">
        <v>109</v>
      </c>
      <c r="N27981">
        <v>1</v>
      </c>
      <c r="O27981" t="s">
        <v>26</v>
      </c>
      <c r="P27981">
        <v>399</v>
      </c>
      <c r="Q27981" t="s">
        <v>72974</v>
      </c>
      <c r="R27981" t="s">
        <v>36490</v>
      </c>
      <c r="S27981">
        <v>531020</v>
      </c>
      <c r="T27981" t="s">
        <v>36466</v>
      </c>
      <c r="U27981" t="b">
        <v>0</v>
      </c>
    </row>
    <row r="27982" spans="1:21" x14ac:dyDescent="0.25">
      <c r="A27982" t="s">
        <v>93467</v>
      </c>
      <c r="B27982" t="s">
        <v>35958</v>
      </c>
      <c r="C27982" t="s">
        <v>93468</v>
      </c>
      <c r="D27982" t="s">
        <v>20</v>
      </c>
      <c r="E27982">
        <v>20</v>
      </c>
      <c r="F27982" t="s">
        <v>36464</v>
      </c>
      <c r="G27982" s="2">
        <v>44567</v>
      </c>
      <c r="H27982" t="s">
        <v>94394</v>
      </c>
      <c r="I27982" t="s">
        <v>21</v>
      </c>
      <c r="J27982" t="s">
        <v>43</v>
      </c>
      <c r="K27982" t="s">
        <v>1570</v>
      </c>
      <c r="L27982" t="s">
        <v>36465</v>
      </c>
      <c r="M27982" t="s">
        <v>34</v>
      </c>
      <c r="N27982">
        <v>1</v>
      </c>
      <c r="O27982" t="s">
        <v>26</v>
      </c>
      <c r="P27982">
        <v>565</v>
      </c>
      <c r="Q27982" t="s">
        <v>498</v>
      </c>
      <c r="R27982" t="s">
        <v>36499</v>
      </c>
      <c r="S27982">
        <v>500019</v>
      </c>
      <c r="T27982" t="s">
        <v>36466</v>
      </c>
      <c r="U27982" t="b">
        <v>0</v>
      </c>
    </row>
    <row r="27983" spans="1:21" x14ac:dyDescent="0.25">
      <c r="A27983" t="s">
        <v>93469</v>
      </c>
      <c r="B27983" t="s">
        <v>35959</v>
      </c>
      <c r="C27983" t="s">
        <v>93470</v>
      </c>
      <c r="D27983" t="s">
        <v>51</v>
      </c>
      <c r="E27983">
        <v>20</v>
      </c>
      <c r="F27983" t="s">
        <v>36464</v>
      </c>
      <c r="G27983" s="2">
        <v>44567</v>
      </c>
      <c r="H27983" t="s">
        <v>94394</v>
      </c>
      <c r="I27983" t="s">
        <v>21</v>
      </c>
      <c r="J27983" t="s">
        <v>22</v>
      </c>
      <c r="K27983" t="s">
        <v>105</v>
      </c>
      <c r="L27983" t="s">
        <v>33</v>
      </c>
      <c r="M27983" t="s">
        <v>45</v>
      </c>
      <c r="N27983">
        <v>1</v>
      </c>
      <c r="O27983" t="s">
        <v>26</v>
      </c>
      <c r="P27983">
        <v>545</v>
      </c>
      <c r="Q27983" t="s">
        <v>2087</v>
      </c>
      <c r="R27983" t="s">
        <v>36553</v>
      </c>
      <c r="S27983">
        <v>682013</v>
      </c>
      <c r="T27983" t="s">
        <v>36466</v>
      </c>
      <c r="U27983" t="b">
        <v>0</v>
      </c>
    </row>
    <row r="27984" spans="1:21" x14ac:dyDescent="0.25">
      <c r="A27984" t="s">
        <v>93471</v>
      </c>
      <c r="B27984" t="s">
        <v>35960</v>
      </c>
      <c r="C27984" t="s">
        <v>93472</v>
      </c>
      <c r="D27984" t="s">
        <v>51</v>
      </c>
      <c r="E27984">
        <v>47</v>
      </c>
      <c r="F27984" t="s">
        <v>36464</v>
      </c>
      <c r="G27984" s="2">
        <v>44567</v>
      </c>
      <c r="H27984" t="s">
        <v>94394</v>
      </c>
      <c r="I27984" t="s">
        <v>21</v>
      </c>
      <c r="J27984" t="s">
        <v>62</v>
      </c>
      <c r="K27984" t="s">
        <v>22948</v>
      </c>
      <c r="L27984" t="s">
        <v>33</v>
      </c>
      <c r="M27984" t="s">
        <v>25</v>
      </c>
      <c r="N27984">
        <v>1</v>
      </c>
      <c r="O27984" t="s">
        <v>26</v>
      </c>
      <c r="P27984">
        <v>1228</v>
      </c>
      <c r="Q27984" t="s">
        <v>896</v>
      </c>
      <c r="R27984" t="s">
        <v>36616</v>
      </c>
      <c r="S27984">
        <v>834003</v>
      </c>
      <c r="T27984" t="s">
        <v>36466</v>
      </c>
      <c r="U27984" t="b">
        <v>0</v>
      </c>
    </row>
    <row r="27985" spans="1:21" x14ac:dyDescent="0.25">
      <c r="A27985" t="s">
        <v>93473</v>
      </c>
      <c r="B27985" t="s">
        <v>35961</v>
      </c>
      <c r="C27985" t="s">
        <v>93474</v>
      </c>
      <c r="D27985" t="s">
        <v>20</v>
      </c>
      <c r="E27985">
        <v>48</v>
      </c>
      <c r="F27985" t="s">
        <v>36464</v>
      </c>
      <c r="G27985" s="2">
        <v>44567</v>
      </c>
      <c r="H27985" t="s">
        <v>94394</v>
      </c>
      <c r="I27985" t="s">
        <v>21</v>
      </c>
      <c r="J27985" t="s">
        <v>43</v>
      </c>
      <c r="K27985" t="s">
        <v>19384</v>
      </c>
      <c r="L27985" t="s">
        <v>75</v>
      </c>
      <c r="M27985" t="s">
        <v>34</v>
      </c>
      <c r="N27985">
        <v>1</v>
      </c>
      <c r="O27985" t="s">
        <v>26</v>
      </c>
      <c r="P27985">
        <v>497</v>
      </c>
      <c r="Q27985" t="s">
        <v>3776</v>
      </c>
      <c r="R27985" t="s">
        <v>36674</v>
      </c>
      <c r="S27985">
        <v>171002</v>
      </c>
      <c r="T27985" t="s">
        <v>36466</v>
      </c>
      <c r="U27985" t="b">
        <v>0</v>
      </c>
    </row>
    <row r="27986" spans="1:21" x14ac:dyDescent="0.25">
      <c r="A27986" t="s">
        <v>93475</v>
      </c>
      <c r="B27986" t="s">
        <v>35962</v>
      </c>
      <c r="C27986" t="s">
        <v>93476</v>
      </c>
      <c r="D27986" t="s">
        <v>51</v>
      </c>
      <c r="E27986">
        <v>26</v>
      </c>
      <c r="F27986" t="s">
        <v>36464</v>
      </c>
      <c r="G27986" s="2">
        <v>44567</v>
      </c>
      <c r="H27986" t="s">
        <v>94394</v>
      </c>
      <c r="I27986" t="s">
        <v>21</v>
      </c>
      <c r="J27986" t="s">
        <v>88</v>
      </c>
      <c r="K27986" t="s">
        <v>4733</v>
      </c>
      <c r="L27986" t="s">
        <v>54</v>
      </c>
      <c r="M27986" t="s">
        <v>66</v>
      </c>
      <c r="N27986">
        <v>1</v>
      </c>
      <c r="O27986" t="s">
        <v>26</v>
      </c>
      <c r="P27986">
        <v>761</v>
      </c>
      <c r="Q27986" t="s">
        <v>510</v>
      </c>
      <c r="R27986" t="s">
        <v>36473</v>
      </c>
      <c r="S27986">
        <v>700020</v>
      </c>
      <c r="T27986" t="s">
        <v>36466</v>
      </c>
      <c r="U27986" t="b">
        <v>0</v>
      </c>
    </row>
    <row r="27987" spans="1:21" x14ac:dyDescent="0.25">
      <c r="A27987" t="s">
        <v>93477</v>
      </c>
      <c r="B27987" t="s">
        <v>35963</v>
      </c>
      <c r="C27987" t="s">
        <v>93478</v>
      </c>
      <c r="D27987" t="s">
        <v>20</v>
      </c>
      <c r="E27987">
        <v>62</v>
      </c>
      <c r="F27987" t="s">
        <v>36472</v>
      </c>
      <c r="G27987" s="2">
        <v>44567</v>
      </c>
      <c r="H27987" t="s">
        <v>94394</v>
      </c>
      <c r="I27987" t="s">
        <v>21</v>
      </c>
      <c r="J27987" t="s">
        <v>52</v>
      </c>
      <c r="K27987" t="s">
        <v>12339</v>
      </c>
      <c r="L27987" t="s">
        <v>36465</v>
      </c>
      <c r="M27987" t="s">
        <v>34</v>
      </c>
      <c r="N27987">
        <v>1</v>
      </c>
      <c r="O27987" t="s">
        <v>26</v>
      </c>
      <c r="P27987">
        <v>487</v>
      </c>
      <c r="Q27987" t="s">
        <v>570</v>
      </c>
      <c r="R27987" t="s">
        <v>36476</v>
      </c>
      <c r="S27987">
        <v>600010</v>
      </c>
      <c r="T27987" t="s">
        <v>36466</v>
      </c>
      <c r="U27987" t="b">
        <v>0</v>
      </c>
    </row>
    <row r="27988" spans="1:21" x14ac:dyDescent="0.25">
      <c r="A27988" t="s">
        <v>93479</v>
      </c>
      <c r="B27988" t="s">
        <v>35964</v>
      </c>
      <c r="C27988" t="s">
        <v>93480</v>
      </c>
      <c r="D27988" t="s">
        <v>20</v>
      </c>
      <c r="E27988">
        <v>43</v>
      </c>
      <c r="F27988" t="s">
        <v>36464</v>
      </c>
      <c r="G27988" s="2">
        <v>44567</v>
      </c>
      <c r="H27988" t="s">
        <v>94394</v>
      </c>
      <c r="I27988" t="s">
        <v>21</v>
      </c>
      <c r="J27988" t="s">
        <v>52</v>
      </c>
      <c r="K27988" t="s">
        <v>1139</v>
      </c>
      <c r="L27988" t="s">
        <v>36465</v>
      </c>
      <c r="M27988" t="s">
        <v>66</v>
      </c>
      <c r="N27988">
        <v>1</v>
      </c>
      <c r="O27988" t="s">
        <v>26</v>
      </c>
      <c r="P27988">
        <v>449</v>
      </c>
      <c r="Q27988" t="s">
        <v>3100</v>
      </c>
      <c r="R27988" t="s">
        <v>36531</v>
      </c>
      <c r="S27988">
        <v>263139</v>
      </c>
      <c r="T27988" t="s">
        <v>36466</v>
      </c>
      <c r="U27988" t="b">
        <v>0</v>
      </c>
    </row>
    <row r="27989" spans="1:21" x14ac:dyDescent="0.25">
      <c r="A27989" t="s">
        <v>93481</v>
      </c>
      <c r="B27989" t="s">
        <v>35965</v>
      </c>
      <c r="C27989" t="s">
        <v>93482</v>
      </c>
      <c r="D27989" t="s">
        <v>20</v>
      </c>
      <c r="E27989">
        <v>37</v>
      </c>
      <c r="F27989" t="s">
        <v>36464</v>
      </c>
      <c r="G27989" s="2">
        <v>44567</v>
      </c>
      <c r="H27989" t="s">
        <v>94394</v>
      </c>
      <c r="I27989" t="s">
        <v>21</v>
      </c>
      <c r="J27989" t="s">
        <v>43</v>
      </c>
      <c r="K27989" t="s">
        <v>9740</v>
      </c>
      <c r="L27989" t="s">
        <v>36465</v>
      </c>
      <c r="M27989" t="s">
        <v>34</v>
      </c>
      <c r="N27989">
        <v>1</v>
      </c>
      <c r="O27989" t="s">
        <v>26</v>
      </c>
      <c r="P27989">
        <v>468</v>
      </c>
      <c r="Q27989" t="s">
        <v>254</v>
      </c>
      <c r="R27989" t="s">
        <v>36487</v>
      </c>
      <c r="S27989">
        <v>560052</v>
      </c>
      <c r="T27989" t="s">
        <v>36466</v>
      </c>
      <c r="U27989" t="b">
        <v>0</v>
      </c>
    </row>
    <row r="27990" spans="1:21" x14ac:dyDescent="0.25">
      <c r="A27990" t="s">
        <v>93483</v>
      </c>
      <c r="B27990" t="s">
        <v>35966</v>
      </c>
      <c r="C27990" t="s">
        <v>93484</v>
      </c>
      <c r="D27990" t="s">
        <v>20</v>
      </c>
      <c r="E27990">
        <v>38</v>
      </c>
      <c r="F27990" t="s">
        <v>36464</v>
      </c>
      <c r="G27990" s="2">
        <v>44567</v>
      </c>
      <c r="H27990" t="s">
        <v>94394</v>
      </c>
      <c r="I27990" t="s">
        <v>21</v>
      </c>
      <c r="J27990" t="s">
        <v>43</v>
      </c>
      <c r="K27990" t="s">
        <v>19298</v>
      </c>
      <c r="L27990" t="s">
        <v>36465</v>
      </c>
      <c r="M27990" t="s">
        <v>66</v>
      </c>
      <c r="N27990">
        <v>1</v>
      </c>
      <c r="O27990" t="s">
        <v>26</v>
      </c>
      <c r="P27990">
        <v>487</v>
      </c>
      <c r="Q27990" t="s">
        <v>254</v>
      </c>
      <c r="R27990" t="s">
        <v>36487</v>
      </c>
      <c r="S27990">
        <v>560036</v>
      </c>
      <c r="T27990" t="s">
        <v>36466</v>
      </c>
      <c r="U27990" t="b">
        <v>0</v>
      </c>
    </row>
    <row r="27991" spans="1:21" x14ac:dyDescent="0.25">
      <c r="A27991" t="s">
        <v>93485</v>
      </c>
      <c r="B27991" t="s">
        <v>35967</v>
      </c>
      <c r="C27991" t="s">
        <v>93486</v>
      </c>
      <c r="D27991" t="s">
        <v>20</v>
      </c>
      <c r="E27991">
        <v>34</v>
      </c>
      <c r="F27991" t="s">
        <v>36464</v>
      </c>
      <c r="G27991" s="2">
        <v>44567</v>
      </c>
      <c r="H27991" t="s">
        <v>94394</v>
      </c>
      <c r="I27991" t="s">
        <v>21</v>
      </c>
      <c r="J27991" t="s">
        <v>52</v>
      </c>
      <c r="K27991" t="s">
        <v>35968</v>
      </c>
      <c r="L27991" t="s">
        <v>33</v>
      </c>
      <c r="M27991" t="s">
        <v>25</v>
      </c>
      <c r="N27991">
        <v>1</v>
      </c>
      <c r="O27991" t="s">
        <v>26</v>
      </c>
      <c r="P27991">
        <v>539</v>
      </c>
      <c r="Q27991" t="s">
        <v>1798</v>
      </c>
      <c r="R27991" t="s">
        <v>36469</v>
      </c>
      <c r="S27991">
        <v>122018</v>
      </c>
      <c r="T27991" t="s">
        <v>36466</v>
      </c>
      <c r="U27991" t="b">
        <v>0</v>
      </c>
    </row>
    <row r="27992" spans="1:21" x14ac:dyDescent="0.25">
      <c r="A27992" t="s">
        <v>93487</v>
      </c>
      <c r="B27992" t="s">
        <v>35969</v>
      </c>
      <c r="C27992" t="s">
        <v>93488</v>
      </c>
      <c r="D27992" t="s">
        <v>20</v>
      </c>
      <c r="E27992">
        <v>38</v>
      </c>
      <c r="F27992" t="s">
        <v>36464</v>
      </c>
      <c r="G27992" s="2">
        <v>44567</v>
      </c>
      <c r="H27992" t="s">
        <v>94394</v>
      </c>
      <c r="I27992" t="s">
        <v>21</v>
      </c>
      <c r="J27992" t="s">
        <v>57</v>
      </c>
      <c r="K27992" t="s">
        <v>13660</v>
      </c>
      <c r="L27992" t="s">
        <v>36465</v>
      </c>
      <c r="M27992" t="s">
        <v>34</v>
      </c>
      <c r="N27992">
        <v>1</v>
      </c>
      <c r="O27992" t="s">
        <v>26</v>
      </c>
      <c r="P27992">
        <v>487</v>
      </c>
      <c r="Q27992" t="s">
        <v>918</v>
      </c>
      <c r="R27992" t="s">
        <v>36482</v>
      </c>
      <c r="S27992">
        <v>416012</v>
      </c>
      <c r="T27992" t="s">
        <v>36466</v>
      </c>
      <c r="U27992" t="b">
        <v>0</v>
      </c>
    </row>
    <row r="27993" spans="1:21" x14ac:dyDescent="0.25">
      <c r="A27993" t="s">
        <v>93489</v>
      </c>
      <c r="B27993" t="s">
        <v>35970</v>
      </c>
      <c r="C27993" t="s">
        <v>93490</v>
      </c>
      <c r="D27993" t="s">
        <v>20</v>
      </c>
      <c r="E27993">
        <v>42</v>
      </c>
      <c r="F27993" t="s">
        <v>36464</v>
      </c>
      <c r="G27993" s="2">
        <v>44567</v>
      </c>
      <c r="H27993" t="s">
        <v>94394</v>
      </c>
      <c r="I27993" t="s">
        <v>286</v>
      </c>
      <c r="J27993" t="s">
        <v>22</v>
      </c>
      <c r="K27993" t="s">
        <v>16827</v>
      </c>
      <c r="L27993" t="s">
        <v>36465</v>
      </c>
      <c r="M27993" t="s">
        <v>45</v>
      </c>
      <c r="N27993">
        <v>1</v>
      </c>
      <c r="O27993" t="s">
        <v>26</v>
      </c>
      <c r="P27993">
        <v>353</v>
      </c>
      <c r="Q27993" t="s">
        <v>37096</v>
      </c>
      <c r="R27993" t="s">
        <v>36499</v>
      </c>
      <c r="S27993">
        <v>509103</v>
      </c>
      <c r="T27993" t="s">
        <v>36466</v>
      </c>
      <c r="U27993" t="b">
        <v>0</v>
      </c>
    </row>
    <row r="27994" spans="1:21" x14ac:dyDescent="0.25">
      <c r="A27994" t="s">
        <v>93491</v>
      </c>
      <c r="B27994" t="s">
        <v>35971</v>
      </c>
      <c r="C27994" t="s">
        <v>93492</v>
      </c>
      <c r="D27994" t="s">
        <v>20</v>
      </c>
      <c r="E27994">
        <v>77</v>
      </c>
      <c r="F27994" t="s">
        <v>36472</v>
      </c>
      <c r="G27994" s="2">
        <v>44567</v>
      </c>
      <c r="H27994" t="s">
        <v>94394</v>
      </c>
      <c r="I27994" t="s">
        <v>21</v>
      </c>
      <c r="J27994" t="s">
        <v>43</v>
      </c>
      <c r="K27994" t="s">
        <v>10762</v>
      </c>
      <c r="L27994" t="s">
        <v>36465</v>
      </c>
      <c r="M27994" t="s">
        <v>66</v>
      </c>
      <c r="N27994">
        <v>1</v>
      </c>
      <c r="O27994" t="s">
        <v>26</v>
      </c>
      <c r="P27994">
        <v>801</v>
      </c>
      <c r="Q27994" t="s">
        <v>51677</v>
      </c>
      <c r="R27994" t="s">
        <v>36482</v>
      </c>
      <c r="S27994">
        <v>410507</v>
      </c>
      <c r="T27994" t="s">
        <v>36466</v>
      </c>
      <c r="U27994" t="b">
        <v>0</v>
      </c>
    </row>
    <row r="27995" spans="1:21" x14ac:dyDescent="0.25">
      <c r="A27995" t="s">
        <v>93493</v>
      </c>
      <c r="B27995" t="s">
        <v>35972</v>
      </c>
      <c r="C27995" t="s">
        <v>93494</v>
      </c>
      <c r="D27995" t="s">
        <v>20</v>
      </c>
      <c r="E27995">
        <v>40</v>
      </c>
      <c r="F27995" t="s">
        <v>36464</v>
      </c>
      <c r="G27995" s="2">
        <v>44567</v>
      </c>
      <c r="H27995" t="s">
        <v>94394</v>
      </c>
      <c r="I27995" t="s">
        <v>286</v>
      </c>
      <c r="J27995" t="s">
        <v>43</v>
      </c>
      <c r="K27995" t="s">
        <v>6839</v>
      </c>
      <c r="L27995" t="s">
        <v>75</v>
      </c>
      <c r="M27995" t="s">
        <v>98</v>
      </c>
      <c r="N27995">
        <v>1</v>
      </c>
      <c r="O27995" t="s">
        <v>26</v>
      </c>
      <c r="P27995">
        <v>540</v>
      </c>
      <c r="Q27995" t="s">
        <v>510</v>
      </c>
      <c r="R27995" t="s">
        <v>36473</v>
      </c>
      <c r="S27995">
        <v>700094</v>
      </c>
      <c r="T27995" t="s">
        <v>36466</v>
      </c>
      <c r="U27995" t="b">
        <v>0</v>
      </c>
    </row>
    <row r="27996" spans="1:21" x14ac:dyDescent="0.25">
      <c r="A27996" t="s">
        <v>93495</v>
      </c>
      <c r="B27996" t="s">
        <v>35973</v>
      </c>
      <c r="C27996" t="s">
        <v>93496</v>
      </c>
      <c r="D27996" t="s">
        <v>51</v>
      </c>
      <c r="E27996">
        <v>52</v>
      </c>
      <c r="F27996" t="s">
        <v>36464</v>
      </c>
      <c r="G27996" s="2">
        <v>44567</v>
      </c>
      <c r="H27996" t="s">
        <v>94394</v>
      </c>
      <c r="I27996" t="s">
        <v>21</v>
      </c>
      <c r="J27996" t="s">
        <v>52</v>
      </c>
      <c r="K27996" t="s">
        <v>28279</v>
      </c>
      <c r="L27996" t="s">
        <v>54</v>
      </c>
      <c r="M27996" t="s">
        <v>45</v>
      </c>
      <c r="N27996">
        <v>1</v>
      </c>
      <c r="O27996" t="s">
        <v>26</v>
      </c>
      <c r="P27996">
        <v>836</v>
      </c>
      <c r="Q27996" t="s">
        <v>3959</v>
      </c>
      <c r="R27996" t="s">
        <v>3959</v>
      </c>
      <c r="S27996">
        <v>160011</v>
      </c>
      <c r="T27996" t="s">
        <v>36466</v>
      </c>
      <c r="U27996" t="b">
        <v>0</v>
      </c>
    </row>
    <row r="27997" spans="1:21" x14ac:dyDescent="0.25">
      <c r="A27997" t="s">
        <v>93497</v>
      </c>
      <c r="B27997" t="s">
        <v>35974</v>
      </c>
      <c r="C27997" t="s">
        <v>93498</v>
      </c>
      <c r="D27997" t="s">
        <v>20</v>
      </c>
      <c r="E27997">
        <v>65</v>
      </c>
      <c r="F27997" t="s">
        <v>36472</v>
      </c>
      <c r="G27997" s="2">
        <v>44567</v>
      </c>
      <c r="H27997" t="s">
        <v>94394</v>
      </c>
      <c r="I27997" t="s">
        <v>21</v>
      </c>
      <c r="J27997" t="s">
        <v>31</v>
      </c>
      <c r="K27997" t="s">
        <v>17713</v>
      </c>
      <c r="L27997" t="s">
        <v>36465</v>
      </c>
      <c r="M27997" t="s">
        <v>39</v>
      </c>
      <c r="N27997">
        <v>1</v>
      </c>
      <c r="O27997" t="s">
        <v>26</v>
      </c>
      <c r="P27997">
        <v>399</v>
      </c>
      <c r="Q27997" t="s">
        <v>510</v>
      </c>
      <c r="R27997" t="s">
        <v>36473</v>
      </c>
      <c r="S27997">
        <v>700018</v>
      </c>
      <c r="T27997" t="s">
        <v>36466</v>
      </c>
      <c r="U27997" t="b">
        <v>0</v>
      </c>
    </row>
    <row r="27998" spans="1:21" x14ac:dyDescent="0.25">
      <c r="A27998" t="s">
        <v>93499</v>
      </c>
      <c r="B27998" t="s">
        <v>35975</v>
      </c>
      <c r="C27998" t="s">
        <v>93500</v>
      </c>
      <c r="D27998" t="s">
        <v>51</v>
      </c>
      <c r="E27998">
        <v>25</v>
      </c>
      <c r="F27998" t="s">
        <v>36464</v>
      </c>
      <c r="G27998" s="2">
        <v>44567</v>
      </c>
      <c r="H27998" t="s">
        <v>94394</v>
      </c>
      <c r="I27998" t="s">
        <v>21</v>
      </c>
      <c r="J27998" t="s">
        <v>22</v>
      </c>
      <c r="K27998" t="s">
        <v>1270</v>
      </c>
      <c r="L27998" t="s">
        <v>54</v>
      </c>
      <c r="M27998" t="s">
        <v>45</v>
      </c>
      <c r="N27998">
        <v>1</v>
      </c>
      <c r="O27998" t="s">
        <v>26</v>
      </c>
      <c r="P27998">
        <v>885</v>
      </c>
      <c r="Q27998" t="s">
        <v>12581</v>
      </c>
      <c r="R27998" t="s">
        <v>36487</v>
      </c>
      <c r="S27998">
        <v>577205</v>
      </c>
      <c r="T27998" t="s">
        <v>36466</v>
      </c>
      <c r="U27998" t="b">
        <v>0</v>
      </c>
    </row>
    <row r="27999" spans="1:21" x14ac:dyDescent="0.25">
      <c r="A27999" t="s">
        <v>93501</v>
      </c>
      <c r="B27999" t="s">
        <v>35976</v>
      </c>
      <c r="C27999" t="s">
        <v>93502</v>
      </c>
      <c r="D27999" t="s">
        <v>20</v>
      </c>
      <c r="E27999">
        <v>68</v>
      </c>
      <c r="F27999" t="s">
        <v>36472</v>
      </c>
      <c r="G27999" s="2">
        <v>44567</v>
      </c>
      <c r="H27999" t="s">
        <v>94394</v>
      </c>
      <c r="I27999" t="s">
        <v>21</v>
      </c>
      <c r="J27999" t="s">
        <v>31</v>
      </c>
      <c r="K27999" t="s">
        <v>23446</v>
      </c>
      <c r="L27999" t="s">
        <v>75</v>
      </c>
      <c r="M27999" t="s">
        <v>25</v>
      </c>
      <c r="N27999">
        <v>1</v>
      </c>
      <c r="O27999" t="s">
        <v>26</v>
      </c>
      <c r="P27999">
        <v>487</v>
      </c>
      <c r="Q27999" t="s">
        <v>1798</v>
      </c>
      <c r="R27999" t="s">
        <v>36469</v>
      </c>
      <c r="S27999">
        <v>122017</v>
      </c>
      <c r="T27999" t="s">
        <v>36466</v>
      </c>
      <c r="U27999" t="b">
        <v>0</v>
      </c>
    </row>
    <row r="28000" spans="1:21" x14ac:dyDescent="0.25">
      <c r="A28000" t="s">
        <v>93503</v>
      </c>
      <c r="B28000" t="s">
        <v>35977</v>
      </c>
      <c r="C28000" t="s">
        <v>93504</v>
      </c>
      <c r="D28000" t="s">
        <v>51</v>
      </c>
      <c r="E28000">
        <v>30</v>
      </c>
      <c r="F28000" t="s">
        <v>36464</v>
      </c>
      <c r="G28000" s="2">
        <v>44567</v>
      </c>
      <c r="H28000" t="s">
        <v>94394</v>
      </c>
      <c r="I28000" t="s">
        <v>21</v>
      </c>
      <c r="J28000" t="s">
        <v>43</v>
      </c>
      <c r="K28000" t="s">
        <v>192</v>
      </c>
      <c r="L28000" t="s">
        <v>33</v>
      </c>
      <c r="M28000" t="s">
        <v>45</v>
      </c>
      <c r="N28000">
        <v>1</v>
      </c>
      <c r="O28000" t="s">
        <v>26</v>
      </c>
      <c r="P28000">
        <v>646</v>
      </c>
      <c r="Q28000" t="s">
        <v>2807</v>
      </c>
      <c r="R28000" t="s">
        <v>36616</v>
      </c>
      <c r="S28000">
        <v>831001</v>
      </c>
      <c r="T28000" t="s">
        <v>36466</v>
      </c>
      <c r="U28000" t="b">
        <v>0</v>
      </c>
    </row>
    <row r="28001" spans="1:21" x14ac:dyDescent="0.25">
      <c r="A28001" t="s">
        <v>93505</v>
      </c>
      <c r="B28001" t="s">
        <v>35978</v>
      </c>
      <c r="C28001" t="s">
        <v>93506</v>
      </c>
      <c r="D28001" t="s">
        <v>51</v>
      </c>
      <c r="E28001">
        <v>44</v>
      </c>
      <c r="F28001" t="s">
        <v>36464</v>
      </c>
      <c r="G28001" s="2">
        <v>44567</v>
      </c>
      <c r="H28001" t="s">
        <v>94394</v>
      </c>
      <c r="I28001" t="s">
        <v>21</v>
      </c>
      <c r="J28001" t="s">
        <v>52</v>
      </c>
      <c r="K28001" t="s">
        <v>2761</v>
      </c>
      <c r="L28001" t="s">
        <v>54</v>
      </c>
      <c r="M28001" t="s">
        <v>39</v>
      </c>
      <c r="N28001">
        <v>1</v>
      </c>
      <c r="O28001" t="s">
        <v>26</v>
      </c>
      <c r="P28001">
        <v>724</v>
      </c>
      <c r="Q28001" t="s">
        <v>4130</v>
      </c>
      <c r="R28001" t="s">
        <v>36526</v>
      </c>
      <c r="S28001">
        <v>452018</v>
      </c>
      <c r="T28001" t="s">
        <v>36466</v>
      </c>
      <c r="U28001" t="b">
        <v>0</v>
      </c>
    </row>
    <row r="28002" spans="1:21" x14ac:dyDescent="0.25">
      <c r="A28002" t="s">
        <v>93507</v>
      </c>
      <c r="B28002" t="s">
        <v>35979</v>
      </c>
      <c r="C28002" t="s">
        <v>93508</v>
      </c>
      <c r="D28002" t="s">
        <v>51</v>
      </c>
      <c r="E28002">
        <v>27</v>
      </c>
      <c r="F28002" t="s">
        <v>36464</v>
      </c>
      <c r="G28002" s="2">
        <v>44567</v>
      </c>
      <c r="H28002" t="s">
        <v>94394</v>
      </c>
      <c r="I28002" t="s">
        <v>21</v>
      </c>
      <c r="J28002" t="s">
        <v>62</v>
      </c>
      <c r="K28002" t="s">
        <v>53</v>
      </c>
      <c r="L28002" t="s">
        <v>54</v>
      </c>
      <c r="M28002" t="s">
        <v>25</v>
      </c>
      <c r="N28002">
        <v>1</v>
      </c>
      <c r="O28002" t="s">
        <v>26</v>
      </c>
      <c r="P28002">
        <v>735</v>
      </c>
      <c r="Q28002" t="s">
        <v>3538</v>
      </c>
      <c r="R28002" t="s">
        <v>36473</v>
      </c>
      <c r="S28002">
        <v>734004</v>
      </c>
      <c r="T28002" t="s">
        <v>36466</v>
      </c>
      <c r="U28002" t="b">
        <v>0</v>
      </c>
    </row>
    <row r="28003" spans="1:21" x14ac:dyDescent="0.25">
      <c r="A28003" t="s">
        <v>93509</v>
      </c>
      <c r="B28003" t="s">
        <v>35980</v>
      </c>
      <c r="C28003" t="s">
        <v>93510</v>
      </c>
      <c r="D28003" t="s">
        <v>51</v>
      </c>
      <c r="E28003">
        <v>68</v>
      </c>
      <c r="F28003" t="s">
        <v>36472</v>
      </c>
      <c r="G28003" s="2">
        <v>44567</v>
      </c>
      <c r="H28003" t="s">
        <v>94394</v>
      </c>
      <c r="I28003" t="s">
        <v>21</v>
      </c>
      <c r="J28003" t="s">
        <v>43</v>
      </c>
      <c r="K28003" t="s">
        <v>11351</v>
      </c>
      <c r="L28003" t="s">
        <v>54</v>
      </c>
      <c r="M28003" t="s">
        <v>109</v>
      </c>
      <c r="N28003">
        <v>1</v>
      </c>
      <c r="O28003" t="s">
        <v>26</v>
      </c>
      <c r="P28003">
        <v>956</v>
      </c>
      <c r="Q28003" t="s">
        <v>8945</v>
      </c>
      <c r="R28003" t="s">
        <v>36487</v>
      </c>
      <c r="S28003">
        <v>575001</v>
      </c>
      <c r="T28003" t="s">
        <v>36466</v>
      </c>
      <c r="U28003" t="b">
        <v>0</v>
      </c>
    </row>
    <row r="28004" spans="1:21" x14ac:dyDescent="0.25">
      <c r="A28004" t="s">
        <v>93511</v>
      </c>
      <c r="B28004" t="s">
        <v>35981</v>
      </c>
      <c r="C28004" t="s">
        <v>93512</v>
      </c>
      <c r="D28004" t="s">
        <v>20</v>
      </c>
      <c r="E28004">
        <v>21</v>
      </c>
      <c r="F28004" t="s">
        <v>36464</v>
      </c>
      <c r="G28004" s="2">
        <v>44567</v>
      </c>
      <c r="H28004" t="s">
        <v>94394</v>
      </c>
      <c r="I28004" t="s">
        <v>21</v>
      </c>
      <c r="J28004" t="s">
        <v>52</v>
      </c>
      <c r="K28004" t="s">
        <v>412</v>
      </c>
      <c r="L28004" t="s">
        <v>33</v>
      </c>
      <c r="M28004" t="s">
        <v>39</v>
      </c>
      <c r="N28004">
        <v>1</v>
      </c>
      <c r="O28004" t="s">
        <v>26</v>
      </c>
      <c r="P28004">
        <v>655</v>
      </c>
      <c r="Q28004" t="s">
        <v>6443</v>
      </c>
      <c r="R28004" t="s">
        <v>3830</v>
      </c>
      <c r="S28004">
        <v>141001</v>
      </c>
      <c r="T28004" t="s">
        <v>36466</v>
      </c>
      <c r="U28004" t="b">
        <v>0</v>
      </c>
    </row>
    <row r="28005" spans="1:21" x14ac:dyDescent="0.25">
      <c r="A28005" t="s">
        <v>93513</v>
      </c>
      <c r="B28005" t="s">
        <v>35982</v>
      </c>
      <c r="C28005" t="s">
        <v>93514</v>
      </c>
      <c r="D28005" t="s">
        <v>51</v>
      </c>
      <c r="E28005">
        <v>28</v>
      </c>
      <c r="F28005" t="s">
        <v>36464</v>
      </c>
      <c r="G28005" s="2">
        <v>44567</v>
      </c>
      <c r="H28005" t="s">
        <v>94394</v>
      </c>
      <c r="I28005" t="s">
        <v>21</v>
      </c>
      <c r="J28005" t="s">
        <v>22</v>
      </c>
      <c r="K28005" t="s">
        <v>1122</v>
      </c>
      <c r="L28005" t="s">
        <v>54</v>
      </c>
      <c r="M28005" t="s">
        <v>39</v>
      </c>
      <c r="N28005">
        <v>1</v>
      </c>
      <c r="O28005" t="s">
        <v>26</v>
      </c>
      <c r="P28005">
        <v>744</v>
      </c>
      <c r="Q28005" t="s">
        <v>7148</v>
      </c>
      <c r="R28005" t="s">
        <v>36487</v>
      </c>
      <c r="S28005">
        <v>570022</v>
      </c>
      <c r="T28005" t="s">
        <v>36466</v>
      </c>
      <c r="U28005" t="b">
        <v>0</v>
      </c>
    </row>
    <row r="28006" spans="1:21" x14ac:dyDescent="0.25">
      <c r="A28006" t="s">
        <v>93515</v>
      </c>
      <c r="B28006" t="s">
        <v>35983</v>
      </c>
      <c r="C28006" t="s">
        <v>93516</v>
      </c>
      <c r="D28006" t="s">
        <v>20</v>
      </c>
      <c r="E28006">
        <v>68</v>
      </c>
      <c r="F28006" t="s">
        <v>36472</v>
      </c>
      <c r="G28006" s="2">
        <v>44567</v>
      </c>
      <c r="H28006" t="s">
        <v>94394</v>
      </c>
      <c r="I28006" t="s">
        <v>21</v>
      </c>
      <c r="J28006" t="s">
        <v>62</v>
      </c>
      <c r="K28006" t="s">
        <v>2266</v>
      </c>
      <c r="L28006" t="s">
        <v>33</v>
      </c>
      <c r="M28006" t="s">
        <v>34</v>
      </c>
      <c r="N28006">
        <v>1</v>
      </c>
      <c r="O28006" t="s">
        <v>26</v>
      </c>
      <c r="P28006">
        <v>549</v>
      </c>
      <c r="Q28006" t="s">
        <v>254</v>
      </c>
      <c r="R28006" t="s">
        <v>36487</v>
      </c>
      <c r="S28006">
        <v>560017</v>
      </c>
      <c r="T28006" t="s">
        <v>36466</v>
      </c>
      <c r="U28006" t="b">
        <v>0</v>
      </c>
    </row>
    <row r="28007" spans="1:21" x14ac:dyDescent="0.25">
      <c r="A28007" t="s">
        <v>93517</v>
      </c>
      <c r="B28007" t="s">
        <v>35984</v>
      </c>
      <c r="C28007" t="s">
        <v>93518</v>
      </c>
      <c r="D28007" t="s">
        <v>20</v>
      </c>
      <c r="E28007">
        <v>29</v>
      </c>
      <c r="F28007" t="s">
        <v>36464</v>
      </c>
      <c r="G28007" s="2">
        <v>44567</v>
      </c>
      <c r="H28007" t="s">
        <v>94394</v>
      </c>
      <c r="I28007" t="s">
        <v>21</v>
      </c>
      <c r="J28007" t="s">
        <v>31</v>
      </c>
      <c r="K28007" t="s">
        <v>4773</v>
      </c>
      <c r="L28007" t="s">
        <v>75</v>
      </c>
      <c r="M28007" t="s">
        <v>66</v>
      </c>
      <c r="N28007">
        <v>1</v>
      </c>
      <c r="O28007" t="s">
        <v>26</v>
      </c>
      <c r="P28007">
        <v>550</v>
      </c>
      <c r="Q28007" t="s">
        <v>498</v>
      </c>
      <c r="R28007" t="s">
        <v>36499</v>
      </c>
      <c r="S28007">
        <v>500068</v>
      </c>
      <c r="T28007" t="s">
        <v>36466</v>
      </c>
      <c r="U28007" t="b">
        <v>0</v>
      </c>
    </row>
    <row r="28008" spans="1:21" x14ac:dyDescent="0.25">
      <c r="A28008" t="s">
        <v>93519</v>
      </c>
      <c r="B28008" t="s">
        <v>35985</v>
      </c>
      <c r="C28008" t="s">
        <v>93520</v>
      </c>
      <c r="D28008" t="s">
        <v>51</v>
      </c>
      <c r="E28008">
        <v>30</v>
      </c>
      <c r="F28008" t="s">
        <v>36464</v>
      </c>
      <c r="G28008" s="2">
        <v>44567</v>
      </c>
      <c r="H28008" t="s">
        <v>94394</v>
      </c>
      <c r="I28008" t="s">
        <v>21</v>
      </c>
      <c r="J28008" t="s">
        <v>43</v>
      </c>
      <c r="K28008" t="s">
        <v>8229</v>
      </c>
      <c r="L28008" t="s">
        <v>33</v>
      </c>
      <c r="M28008" t="s">
        <v>45</v>
      </c>
      <c r="N28008">
        <v>1</v>
      </c>
      <c r="O28008" t="s">
        <v>26</v>
      </c>
      <c r="P28008">
        <v>1186</v>
      </c>
      <c r="Q28008" t="s">
        <v>1592</v>
      </c>
      <c r="R28008" t="s">
        <v>1592</v>
      </c>
      <c r="S28008">
        <v>110043</v>
      </c>
      <c r="T28008" t="s">
        <v>36466</v>
      </c>
      <c r="U28008" t="b">
        <v>0</v>
      </c>
    </row>
    <row r="28009" spans="1:21" x14ac:dyDescent="0.25">
      <c r="A28009" t="s">
        <v>93521</v>
      </c>
      <c r="B28009" t="s">
        <v>35986</v>
      </c>
      <c r="C28009" t="s">
        <v>93522</v>
      </c>
      <c r="D28009" t="s">
        <v>20</v>
      </c>
      <c r="E28009">
        <v>28</v>
      </c>
      <c r="F28009" t="s">
        <v>36464</v>
      </c>
      <c r="G28009" s="2">
        <v>44567</v>
      </c>
      <c r="H28009" t="s">
        <v>94394</v>
      </c>
      <c r="I28009" t="s">
        <v>21</v>
      </c>
      <c r="J28009" t="s">
        <v>22</v>
      </c>
      <c r="K28009" t="s">
        <v>1357</v>
      </c>
      <c r="L28009" t="s">
        <v>209</v>
      </c>
      <c r="M28009" t="s">
        <v>210</v>
      </c>
      <c r="N28009">
        <v>1</v>
      </c>
      <c r="O28009" t="s">
        <v>26</v>
      </c>
      <c r="P28009">
        <v>969</v>
      </c>
      <c r="Q28009" t="s">
        <v>4130</v>
      </c>
      <c r="R28009" t="s">
        <v>36526</v>
      </c>
      <c r="S28009">
        <v>452001</v>
      </c>
      <c r="T28009" t="s">
        <v>36466</v>
      </c>
      <c r="U28009" t="b">
        <v>0</v>
      </c>
    </row>
    <row r="28010" spans="1:21" x14ac:dyDescent="0.25">
      <c r="A28010" t="s">
        <v>93523</v>
      </c>
      <c r="B28010" t="s">
        <v>35987</v>
      </c>
      <c r="C28010" t="s">
        <v>93524</v>
      </c>
      <c r="D28010" t="s">
        <v>20</v>
      </c>
      <c r="E28010">
        <v>21</v>
      </c>
      <c r="F28010" t="s">
        <v>36464</v>
      </c>
      <c r="G28010" s="2">
        <v>44567</v>
      </c>
      <c r="H28010" t="s">
        <v>94394</v>
      </c>
      <c r="I28010" t="s">
        <v>21</v>
      </c>
      <c r="J28010" t="s">
        <v>88</v>
      </c>
      <c r="K28010" t="s">
        <v>9300</v>
      </c>
      <c r="L28010" t="s">
        <v>75</v>
      </c>
      <c r="M28010" t="s">
        <v>25</v>
      </c>
      <c r="N28010">
        <v>1</v>
      </c>
      <c r="O28010" t="s">
        <v>26</v>
      </c>
      <c r="P28010">
        <v>693</v>
      </c>
      <c r="Q28010" t="s">
        <v>7985</v>
      </c>
      <c r="R28010" t="s">
        <v>10304</v>
      </c>
      <c r="S28010">
        <v>403005</v>
      </c>
      <c r="T28010" t="s">
        <v>36466</v>
      </c>
      <c r="U28010" t="b">
        <v>0</v>
      </c>
    </row>
    <row r="28011" spans="1:21" x14ac:dyDescent="0.25">
      <c r="A28011" t="s">
        <v>93525</v>
      </c>
      <c r="B28011" t="s">
        <v>35988</v>
      </c>
      <c r="C28011" t="s">
        <v>93526</v>
      </c>
      <c r="D28011" t="s">
        <v>20</v>
      </c>
      <c r="E28011">
        <v>25</v>
      </c>
      <c r="F28011" t="s">
        <v>36464</v>
      </c>
      <c r="G28011" s="2">
        <v>44567</v>
      </c>
      <c r="H28011" t="s">
        <v>94394</v>
      </c>
      <c r="I28011" t="s">
        <v>21</v>
      </c>
      <c r="J28011" t="s">
        <v>43</v>
      </c>
      <c r="K28011" t="s">
        <v>17618</v>
      </c>
      <c r="L28011" t="s">
        <v>36465</v>
      </c>
      <c r="M28011" t="s">
        <v>25</v>
      </c>
      <c r="N28011">
        <v>1</v>
      </c>
      <c r="O28011" t="s">
        <v>26</v>
      </c>
      <c r="P28011">
        <v>633</v>
      </c>
      <c r="Q28011" t="s">
        <v>829</v>
      </c>
      <c r="R28011" t="s">
        <v>1592</v>
      </c>
      <c r="S28011">
        <v>110021</v>
      </c>
      <c r="T28011" t="s">
        <v>36466</v>
      </c>
      <c r="U28011" t="b">
        <v>0</v>
      </c>
    </row>
    <row r="28012" spans="1:21" x14ac:dyDescent="0.25">
      <c r="A28012" t="s">
        <v>93527</v>
      </c>
      <c r="B28012" t="s">
        <v>35989</v>
      </c>
      <c r="C28012" t="s">
        <v>93528</v>
      </c>
      <c r="D28012" t="s">
        <v>51</v>
      </c>
      <c r="E28012">
        <v>24</v>
      </c>
      <c r="F28012" t="s">
        <v>36464</v>
      </c>
      <c r="G28012" s="2">
        <v>44567</v>
      </c>
      <c r="H28012" t="s">
        <v>94394</v>
      </c>
      <c r="I28012" t="s">
        <v>21</v>
      </c>
      <c r="J28012" t="s">
        <v>31</v>
      </c>
      <c r="K28012" t="s">
        <v>26937</v>
      </c>
      <c r="L28012" t="s">
        <v>54</v>
      </c>
      <c r="M28012" t="s">
        <v>45</v>
      </c>
      <c r="N28012">
        <v>1</v>
      </c>
      <c r="O28012" t="s">
        <v>26</v>
      </c>
      <c r="P28012">
        <v>564</v>
      </c>
      <c r="Q28012" t="s">
        <v>498</v>
      </c>
      <c r="R28012" t="s">
        <v>36499</v>
      </c>
      <c r="S28012">
        <v>500018</v>
      </c>
      <c r="T28012" t="s">
        <v>36466</v>
      </c>
      <c r="U28012" t="b">
        <v>0</v>
      </c>
    </row>
    <row r="28013" spans="1:21" x14ac:dyDescent="0.25">
      <c r="A28013" t="s">
        <v>93529</v>
      </c>
      <c r="B28013" t="s">
        <v>35990</v>
      </c>
      <c r="C28013" t="s">
        <v>93530</v>
      </c>
      <c r="D28013" t="s">
        <v>20</v>
      </c>
      <c r="E28013">
        <v>47</v>
      </c>
      <c r="F28013" t="s">
        <v>36464</v>
      </c>
      <c r="G28013" s="2">
        <v>44567</v>
      </c>
      <c r="H28013" t="s">
        <v>94394</v>
      </c>
      <c r="I28013" t="s">
        <v>21</v>
      </c>
      <c r="J28013" t="s">
        <v>52</v>
      </c>
      <c r="K28013" t="s">
        <v>1815</v>
      </c>
      <c r="L28013" t="s">
        <v>33</v>
      </c>
      <c r="M28013" t="s">
        <v>39</v>
      </c>
      <c r="N28013">
        <v>1</v>
      </c>
      <c r="O28013" t="s">
        <v>26</v>
      </c>
      <c r="P28013">
        <v>1309</v>
      </c>
      <c r="Q28013" t="s">
        <v>829</v>
      </c>
      <c r="R28013" t="s">
        <v>1592</v>
      </c>
      <c r="S28013">
        <v>110001</v>
      </c>
      <c r="T28013" t="s">
        <v>36466</v>
      </c>
      <c r="U28013" t="b">
        <v>0</v>
      </c>
    </row>
    <row r="28014" spans="1:21" x14ac:dyDescent="0.25">
      <c r="A28014" t="s">
        <v>93531</v>
      </c>
      <c r="B28014" t="s">
        <v>35991</v>
      </c>
      <c r="C28014" t="s">
        <v>93532</v>
      </c>
      <c r="D28014" t="s">
        <v>20</v>
      </c>
      <c r="E28014">
        <v>67</v>
      </c>
      <c r="F28014" t="s">
        <v>36472</v>
      </c>
      <c r="G28014" s="2">
        <v>44567</v>
      </c>
      <c r="H28014" t="s">
        <v>94394</v>
      </c>
      <c r="I28014" t="s">
        <v>21</v>
      </c>
      <c r="J28014" t="s">
        <v>43</v>
      </c>
      <c r="K28014" t="s">
        <v>35992</v>
      </c>
      <c r="L28014" t="s">
        <v>33</v>
      </c>
      <c r="M28014" t="s">
        <v>98</v>
      </c>
      <c r="N28014">
        <v>1</v>
      </c>
      <c r="O28014" t="s">
        <v>26</v>
      </c>
      <c r="P28014">
        <v>743</v>
      </c>
      <c r="Q28014" t="s">
        <v>829</v>
      </c>
      <c r="R28014" t="s">
        <v>1592</v>
      </c>
      <c r="S28014">
        <v>110075</v>
      </c>
      <c r="T28014" t="s">
        <v>36466</v>
      </c>
      <c r="U28014" t="b">
        <v>0</v>
      </c>
    </row>
    <row r="28015" spans="1:21" x14ac:dyDescent="0.25">
      <c r="A28015" t="s">
        <v>93533</v>
      </c>
      <c r="B28015" t="s">
        <v>35993</v>
      </c>
      <c r="C28015" t="s">
        <v>93534</v>
      </c>
      <c r="D28015" t="s">
        <v>51</v>
      </c>
      <c r="E28015">
        <v>77</v>
      </c>
      <c r="F28015" t="s">
        <v>36472</v>
      </c>
      <c r="G28015" s="2">
        <v>44567</v>
      </c>
      <c r="H28015" t="s">
        <v>94394</v>
      </c>
      <c r="I28015" t="s">
        <v>21</v>
      </c>
      <c r="J28015" t="s">
        <v>43</v>
      </c>
      <c r="K28015" t="s">
        <v>750</v>
      </c>
      <c r="L28015" t="s">
        <v>54</v>
      </c>
      <c r="M28015" t="s">
        <v>66</v>
      </c>
      <c r="N28015">
        <v>1</v>
      </c>
      <c r="O28015" t="s">
        <v>26</v>
      </c>
      <c r="P28015">
        <v>735</v>
      </c>
      <c r="Q28015" t="s">
        <v>498</v>
      </c>
      <c r="R28015" t="s">
        <v>36499</v>
      </c>
      <c r="S28015">
        <v>500085</v>
      </c>
      <c r="T28015" t="s">
        <v>36466</v>
      </c>
      <c r="U28015" t="b">
        <v>0</v>
      </c>
    </row>
    <row r="28016" spans="1:21" x14ac:dyDescent="0.25">
      <c r="A28016" t="s">
        <v>93535</v>
      </c>
      <c r="B28016" t="s">
        <v>35994</v>
      </c>
      <c r="C28016" t="s">
        <v>93536</v>
      </c>
      <c r="D28016" t="s">
        <v>51</v>
      </c>
      <c r="E28016">
        <v>70</v>
      </c>
      <c r="F28016" t="s">
        <v>36472</v>
      </c>
      <c r="G28016" s="2">
        <v>44567</v>
      </c>
      <c r="H28016" t="s">
        <v>94394</v>
      </c>
      <c r="I28016" t="s">
        <v>21</v>
      </c>
      <c r="J28016" t="s">
        <v>43</v>
      </c>
      <c r="K28016" t="s">
        <v>497</v>
      </c>
      <c r="L28016" t="s">
        <v>33</v>
      </c>
      <c r="M28016" t="s">
        <v>66</v>
      </c>
      <c r="N28016">
        <v>1</v>
      </c>
      <c r="O28016" t="s">
        <v>26</v>
      </c>
      <c r="P28016">
        <v>788</v>
      </c>
      <c r="Q28016" t="s">
        <v>37422</v>
      </c>
      <c r="R28016" t="s">
        <v>36487</v>
      </c>
      <c r="S28016">
        <v>580009</v>
      </c>
      <c r="T28016" t="s">
        <v>36466</v>
      </c>
      <c r="U28016" t="b">
        <v>0</v>
      </c>
    </row>
    <row r="28017" spans="1:21" x14ac:dyDescent="0.25">
      <c r="A28017" t="s">
        <v>93537</v>
      </c>
      <c r="B28017" t="s">
        <v>35995</v>
      </c>
      <c r="C28017" t="s">
        <v>93538</v>
      </c>
      <c r="D28017" t="s">
        <v>51</v>
      </c>
      <c r="E28017">
        <v>28</v>
      </c>
      <c r="F28017" t="s">
        <v>36464</v>
      </c>
      <c r="G28017" s="2">
        <v>44567</v>
      </c>
      <c r="H28017" t="s">
        <v>94394</v>
      </c>
      <c r="I28017" t="s">
        <v>21</v>
      </c>
      <c r="J28017" t="s">
        <v>43</v>
      </c>
      <c r="K28017" t="s">
        <v>15873</v>
      </c>
      <c r="L28017" t="s">
        <v>509</v>
      </c>
      <c r="M28017" t="s">
        <v>109</v>
      </c>
      <c r="N28017">
        <v>1</v>
      </c>
      <c r="O28017" t="s">
        <v>26</v>
      </c>
      <c r="P28017">
        <v>373</v>
      </c>
      <c r="Q28017" t="s">
        <v>12217</v>
      </c>
      <c r="R28017" t="s">
        <v>36542</v>
      </c>
      <c r="S28017">
        <v>360005</v>
      </c>
      <c r="T28017" t="s">
        <v>36466</v>
      </c>
      <c r="U28017" t="b">
        <v>0</v>
      </c>
    </row>
    <row r="28018" spans="1:21" x14ac:dyDescent="0.25">
      <c r="A28018" t="s">
        <v>93539</v>
      </c>
      <c r="B28018" t="s">
        <v>35996</v>
      </c>
      <c r="C28018" t="s">
        <v>93540</v>
      </c>
      <c r="D28018" t="s">
        <v>20</v>
      </c>
      <c r="E28018">
        <v>68</v>
      </c>
      <c r="F28018" t="s">
        <v>36472</v>
      </c>
      <c r="G28018" s="2">
        <v>44567</v>
      </c>
      <c r="H28018" t="s">
        <v>94394</v>
      </c>
      <c r="I28018" t="s">
        <v>21</v>
      </c>
      <c r="J28018" t="s">
        <v>43</v>
      </c>
      <c r="K28018" t="s">
        <v>18425</v>
      </c>
      <c r="L28018" t="s">
        <v>36465</v>
      </c>
      <c r="M28018" t="s">
        <v>34</v>
      </c>
      <c r="N28018">
        <v>1</v>
      </c>
      <c r="O28018" t="s">
        <v>26</v>
      </c>
      <c r="P28018">
        <v>521</v>
      </c>
      <c r="Q28018" t="s">
        <v>10167</v>
      </c>
      <c r="R28018" t="s">
        <v>36515</v>
      </c>
      <c r="S28018">
        <v>284001</v>
      </c>
      <c r="T28018" t="s">
        <v>36466</v>
      </c>
      <c r="U28018" t="b">
        <v>0</v>
      </c>
    </row>
    <row r="28019" spans="1:21" x14ac:dyDescent="0.25">
      <c r="A28019" t="s">
        <v>93541</v>
      </c>
      <c r="B28019" t="s">
        <v>35997</v>
      </c>
      <c r="C28019" t="s">
        <v>93542</v>
      </c>
      <c r="D28019" t="s">
        <v>51</v>
      </c>
      <c r="E28019">
        <v>72</v>
      </c>
      <c r="F28019" t="s">
        <v>36472</v>
      </c>
      <c r="G28019" s="2">
        <v>44567</v>
      </c>
      <c r="H28019" t="s">
        <v>94394</v>
      </c>
      <c r="I28019" t="s">
        <v>21</v>
      </c>
      <c r="J28019" t="s">
        <v>43</v>
      </c>
      <c r="K28019" t="s">
        <v>2382</v>
      </c>
      <c r="L28019" t="s">
        <v>54</v>
      </c>
      <c r="M28019" t="s">
        <v>98</v>
      </c>
      <c r="N28019">
        <v>1</v>
      </c>
      <c r="O28019" t="s">
        <v>26</v>
      </c>
      <c r="P28019">
        <v>725</v>
      </c>
      <c r="Q28019" t="s">
        <v>1953</v>
      </c>
      <c r="R28019" t="s">
        <v>36553</v>
      </c>
      <c r="S28019">
        <v>683515</v>
      </c>
      <c r="T28019" t="s">
        <v>36466</v>
      </c>
      <c r="U28019" t="b">
        <v>0</v>
      </c>
    </row>
    <row r="28020" spans="1:21" x14ac:dyDescent="0.25">
      <c r="A28020" t="s">
        <v>93543</v>
      </c>
      <c r="B28020" t="s">
        <v>35998</v>
      </c>
      <c r="C28020" t="s">
        <v>93544</v>
      </c>
      <c r="D28020" t="s">
        <v>20</v>
      </c>
      <c r="E28020">
        <v>29</v>
      </c>
      <c r="F28020" t="s">
        <v>36464</v>
      </c>
      <c r="G28020" s="2">
        <v>44567</v>
      </c>
      <c r="H28020" t="s">
        <v>94394</v>
      </c>
      <c r="I28020" t="s">
        <v>21</v>
      </c>
      <c r="J28020" t="s">
        <v>22</v>
      </c>
      <c r="K28020" t="s">
        <v>29011</v>
      </c>
      <c r="L28020" t="s">
        <v>33</v>
      </c>
      <c r="M28020" t="s">
        <v>25</v>
      </c>
      <c r="N28020">
        <v>1</v>
      </c>
      <c r="O28020" t="s">
        <v>26</v>
      </c>
      <c r="P28020">
        <v>590</v>
      </c>
      <c r="Q28020" t="s">
        <v>38283</v>
      </c>
      <c r="R28020" t="s">
        <v>36674</v>
      </c>
      <c r="S28020">
        <v>173212</v>
      </c>
      <c r="T28020" t="s">
        <v>36466</v>
      </c>
      <c r="U28020" t="b">
        <v>0</v>
      </c>
    </row>
    <row r="28021" spans="1:21" x14ac:dyDescent="0.25">
      <c r="A28021" t="s">
        <v>93545</v>
      </c>
      <c r="B28021" t="s">
        <v>35999</v>
      </c>
      <c r="C28021" t="s">
        <v>93546</v>
      </c>
      <c r="D28021" t="s">
        <v>51</v>
      </c>
      <c r="E28021">
        <v>20</v>
      </c>
      <c r="F28021" t="s">
        <v>36464</v>
      </c>
      <c r="G28021" s="2">
        <v>44567</v>
      </c>
      <c r="H28021" t="s">
        <v>94394</v>
      </c>
      <c r="I28021" t="s">
        <v>21</v>
      </c>
      <c r="J28021" t="s">
        <v>52</v>
      </c>
      <c r="K28021" t="s">
        <v>17239</v>
      </c>
      <c r="L28021" t="s">
        <v>33</v>
      </c>
      <c r="M28021" t="s">
        <v>109</v>
      </c>
      <c r="N28021">
        <v>1</v>
      </c>
      <c r="O28021" t="s">
        <v>26</v>
      </c>
      <c r="P28021">
        <v>517</v>
      </c>
      <c r="Q28021" t="s">
        <v>55470</v>
      </c>
      <c r="R28021" t="s">
        <v>36473</v>
      </c>
      <c r="S28021">
        <v>734427</v>
      </c>
      <c r="T28021" t="s">
        <v>36466</v>
      </c>
      <c r="U28021" t="b">
        <v>0</v>
      </c>
    </row>
    <row r="28022" spans="1:21" x14ac:dyDescent="0.25">
      <c r="A28022" t="s">
        <v>93547</v>
      </c>
      <c r="B28022" t="s">
        <v>36000</v>
      </c>
      <c r="C28022" t="s">
        <v>93548</v>
      </c>
      <c r="D28022" t="s">
        <v>20</v>
      </c>
      <c r="E28022">
        <v>33</v>
      </c>
      <c r="F28022" t="s">
        <v>36464</v>
      </c>
      <c r="G28022" s="2">
        <v>44567</v>
      </c>
      <c r="H28022" t="s">
        <v>94394</v>
      </c>
      <c r="I28022" t="s">
        <v>21</v>
      </c>
      <c r="J28022" t="s">
        <v>52</v>
      </c>
      <c r="K28022" t="s">
        <v>36001</v>
      </c>
      <c r="L28022" t="s">
        <v>33</v>
      </c>
      <c r="M28022" t="s">
        <v>25</v>
      </c>
      <c r="N28022">
        <v>1</v>
      </c>
      <c r="O28022" t="s">
        <v>26</v>
      </c>
      <c r="P28022">
        <v>599</v>
      </c>
      <c r="Q28022" t="s">
        <v>3107</v>
      </c>
      <c r="R28022" t="s">
        <v>36515</v>
      </c>
      <c r="S28022">
        <v>201301</v>
      </c>
      <c r="T28022" t="s">
        <v>36466</v>
      </c>
      <c r="U28022" t="b">
        <v>0</v>
      </c>
    </row>
    <row r="28023" spans="1:21" x14ac:dyDescent="0.25">
      <c r="A28023" t="s">
        <v>93549</v>
      </c>
      <c r="B28023" t="s">
        <v>36002</v>
      </c>
      <c r="C28023" t="s">
        <v>93550</v>
      </c>
      <c r="D28023" t="s">
        <v>20</v>
      </c>
      <c r="E28023">
        <v>31</v>
      </c>
      <c r="F28023" t="s">
        <v>36464</v>
      </c>
      <c r="G28023" s="2">
        <v>44567</v>
      </c>
      <c r="H28023" t="s">
        <v>94394</v>
      </c>
      <c r="I28023" t="s">
        <v>21</v>
      </c>
      <c r="J28023" t="s">
        <v>43</v>
      </c>
      <c r="K28023" t="s">
        <v>1406</v>
      </c>
      <c r="L28023" t="s">
        <v>209</v>
      </c>
      <c r="M28023" t="s">
        <v>210</v>
      </c>
      <c r="N28023">
        <v>1</v>
      </c>
      <c r="O28023" t="s">
        <v>26</v>
      </c>
      <c r="P28023">
        <v>916</v>
      </c>
      <c r="Q28023" t="s">
        <v>2563</v>
      </c>
      <c r="R28023" t="s">
        <v>36515</v>
      </c>
      <c r="S28023">
        <v>226020</v>
      </c>
      <c r="T28023" t="s">
        <v>36466</v>
      </c>
      <c r="U28023" t="b">
        <v>0</v>
      </c>
    </row>
    <row r="28024" spans="1:21" x14ac:dyDescent="0.25">
      <c r="A28024" t="s">
        <v>93551</v>
      </c>
      <c r="B28024" t="s">
        <v>36003</v>
      </c>
      <c r="C28024" t="s">
        <v>93552</v>
      </c>
      <c r="D28024" t="s">
        <v>20</v>
      </c>
      <c r="E28024">
        <v>20</v>
      </c>
      <c r="F28024" t="s">
        <v>36464</v>
      </c>
      <c r="G28024" s="2">
        <v>44567</v>
      </c>
      <c r="H28024" t="s">
        <v>94394</v>
      </c>
      <c r="I28024" t="s">
        <v>21</v>
      </c>
      <c r="J28024" t="s">
        <v>88</v>
      </c>
      <c r="K28024" t="s">
        <v>36004</v>
      </c>
      <c r="L28024" t="s">
        <v>75</v>
      </c>
      <c r="M28024" t="s">
        <v>98</v>
      </c>
      <c r="N28024">
        <v>1</v>
      </c>
      <c r="O28024" t="s">
        <v>26</v>
      </c>
      <c r="P28024">
        <v>329</v>
      </c>
      <c r="Q28024" t="s">
        <v>1678</v>
      </c>
      <c r="R28024" t="s">
        <v>36482</v>
      </c>
      <c r="S28024">
        <v>440018</v>
      </c>
      <c r="T28024" t="s">
        <v>36466</v>
      </c>
      <c r="U28024" t="b">
        <v>0</v>
      </c>
    </row>
    <row r="28025" spans="1:21" x14ac:dyDescent="0.25">
      <c r="A28025" t="s">
        <v>93553</v>
      </c>
      <c r="B28025" t="s">
        <v>36005</v>
      </c>
      <c r="C28025" t="s">
        <v>93554</v>
      </c>
      <c r="D28025" t="s">
        <v>51</v>
      </c>
      <c r="E28025">
        <v>49</v>
      </c>
      <c r="F28025" t="s">
        <v>36464</v>
      </c>
      <c r="G28025" s="2">
        <v>44567</v>
      </c>
      <c r="H28025" t="s">
        <v>94394</v>
      </c>
      <c r="I28025" t="s">
        <v>21</v>
      </c>
      <c r="J28025" t="s">
        <v>43</v>
      </c>
      <c r="K28025" t="s">
        <v>36006</v>
      </c>
      <c r="L28025" t="s">
        <v>509</v>
      </c>
      <c r="M28025" t="s">
        <v>25</v>
      </c>
      <c r="N28025">
        <v>1</v>
      </c>
      <c r="O28025" t="s">
        <v>26</v>
      </c>
      <c r="P28025">
        <v>637</v>
      </c>
      <c r="Q28025" t="s">
        <v>254</v>
      </c>
      <c r="R28025" t="s">
        <v>36487</v>
      </c>
      <c r="S28025">
        <v>560085</v>
      </c>
      <c r="T28025" t="s">
        <v>36466</v>
      </c>
      <c r="U28025" t="b">
        <v>0</v>
      </c>
    </row>
    <row r="28026" spans="1:21" x14ac:dyDescent="0.25">
      <c r="A28026" t="s">
        <v>93555</v>
      </c>
      <c r="B28026" t="s">
        <v>36007</v>
      </c>
      <c r="C28026" t="s">
        <v>93556</v>
      </c>
      <c r="D28026" t="s">
        <v>51</v>
      </c>
      <c r="E28026">
        <v>23</v>
      </c>
      <c r="F28026" t="s">
        <v>36464</v>
      </c>
      <c r="G28026" s="2">
        <v>44567</v>
      </c>
      <c r="H28026" t="s">
        <v>94394</v>
      </c>
      <c r="I28026" t="s">
        <v>21</v>
      </c>
      <c r="J28026" t="s">
        <v>43</v>
      </c>
      <c r="K28026" t="s">
        <v>1127</v>
      </c>
      <c r="L28026" t="s">
        <v>54</v>
      </c>
      <c r="M28026" t="s">
        <v>45</v>
      </c>
      <c r="N28026">
        <v>1</v>
      </c>
      <c r="O28026" t="s">
        <v>26</v>
      </c>
      <c r="P28026">
        <v>724</v>
      </c>
      <c r="Q28026" t="s">
        <v>3107</v>
      </c>
      <c r="R28026" t="s">
        <v>36515</v>
      </c>
      <c r="S28026">
        <v>201307</v>
      </c>
      <c r="T28026" t="s">
        <v>36466</v>
      </c>
      <c r="U28026" t="b">
        <v>0</v>
      </c>
    </row>
    <row r="28027" spans="1:21" x14ac:dyDescent="0.25">
      <c r="A28027" t="s">
        <v>93557</v>
      </c>
      <c r="B28027" t="s">
        <v>36008</v>
      </c>
      <c r="C28027" t="s">
        <v>93558</v>
      </c>
      <c r="D28027" t="s">
        <v>20</v>
      </c>
      <c r="E28027">
        <v>53</v>
      </c>
      <c r="F28027" t="s">
        <v>36464</v>
      </c>
      <c r="G28027" s="2">
        <v>44567</v>
      </c>
      <c r="H28027" t="s">
        <v>94394</v>
      </c>
      <c r="I28027" t="s">
        <v>21</v>
      </c>
      <c r="J28027" t="s">
        <v>43</v>
      </c>
      <c r="K28027" t="s">
        <v>36009</v>
      </c>
      <c r="L28027" t="s">
        <v>36465</v>
      </c>
      <c r="M28027" t="s">
        <v>98</v>
      </c>
      <c r="N28027">
        <v>1</v>
      </c>
      <c r="O28027" t="s">
        <v>26</v>
      </c>
      <c r="P28027">
        <v>453</v>
      </c>
      <c r="Q28027" t="s">
        <v>68320</v>
      </c>
      <c r="R28027" t="s">
        <v>36482</v>
      </c>
      <c r="S28027">
        <v>445204</v>
      </c>
      <c r="T28027" t="s">
        <v>36466</v>
      </c>
      <c r="U28027" t="b">
        <v>0</v>
      </c>
    </row>
    <row r="28028" spans="1:21" x14ac:dyDescent="0.25">
      <c r="A28028" t="s">
        <v>93559</v>
      </c>
      <c r="B28028" t="s">
        <v>36010</v>
      </c>
      <c r="C28028" t="s">
        <v>93560</v>
      </c>
      <c r="D28028" t="s">
        <v>51</v>
      </c>
      <c r="E28028">
        <v>29</v>
      </c>
      <c r="F28028" t="s">
        <v>36464</v>
      </c>
      <c r="G28028" s="2">
        <v>44567</v>
      </c>
      <c r="H28028" t="s">
        <v>94394</v>
      </c>
      <c r="I28028" t="s">
        <v>21</v>
      </c>
      <c r="J28028" t="s">
        <v>57</v>
      </c>
      <c r="K28028" t="s">
        <v>3587</v>
      </c>
      <c r="L28028" t="s">
        <v>54</v>
      </c>
      <c r="M28028" t="s">
        <v>45</v>
      </c>
      <c r="N28028">
        <v>1</v>
      </c>
      <c r="O28028" t="s">
        <v>26</v>
      </c>
      <c r="P28028">
        <v>735</v>
      </c>
      <c r="Q28028" t="s">
        <v>254</v>
      </c>
      <c r="R28028" t="s">
        <v>36487</v>
      </c>
      <c r="S28028">
        <v>560072</v>
      </c>
      <c r="T28028" t="s">
        <v>36466</v>
      </c>
      <c r="U28028" t="b">
        <v>0</v>
      </c>
    </row>
    <row r="28029" spans="1:21" x14ac:dyDescent="0.25">
      <c r="A28029" t="s">
        <v>93561</v>
      </c>
      <c r="B28029" t="s">
        <v>36011</v>
      </c>
      <c r="C28029" t="s">
        <v>93562</v>
      </c>
      <c r="D28029" t="s">
        <v>20</v>
      </c>
      <c r="E28029">
        <v>55</v>
      </c>
      <c r="F28029" t="s">
        <v>36464</v>
      </c>
      <c r="G28029" s="2">
        <v>44567</v>
      </c>
      <c r="H28029" t="s">
        <v>94394</v>
      </c>
      <c r="I28029" t="s">
        <v>21</v>
      </c>
      <c r="J28029" t="s">
        <v>52</v>
      </c>
      <c r="K28029" t="s">
        <v>6058</v>
      </c>
      <c r="L28029" t="s">
        <v>75</v>
      </c>
      <c r="M28029" t="s">
        <v>66</v>
      </c>
      <c r="N28029">
        <v>1</v>
      </c>
      <c r="O28029" t="s">
        <v>26</v>
      </c>
      <c r="P28029">
        <v>786</v>
      </c>
      <c r="Q28029" t="s">
        <v>2563</v>
      </c>
      <c r="R28029" t="s">
        <v>36515</v>
      </c>
      <c r="S28029">
        <v>226029</v>
      </c>
      <c r="T28029" t="s">
        <v>36466</v>
      </c>
      <c r="U28029" t="b">
        <v>0</v>
      </c>
    </row>
    <row r="28030" spans="1:21" x14ac:dyDescent="0.25">
      <c r="A28030" t="s">
        <v>93563</v>
      </c>
      <c r="B28030" t="s">
        <v>36012</v>
      </c>
      <c r="C28030" t="s">
        <v>93564</v>
      </c>
      <c r="D28030" t="s">
        <v>20</v>
      </c>
      <c r="E28030">
        <v>45</v>
      </c>
      <c r="F28030" t="s">
        <v>36464</v>
      </c>
      <c r="G28030" s="2">
        <v>44567</v>
      </c>
      <c r="H28030" t="s">
        <v>94394</v>
      </c>
      <c r="I28030" t="s">
        <v>21</v>
      </c>
      <c r="J28030" t="s">
        <v>22</v>
      </c>
      <c r="K28030" t="s">
        <v>8135</v>
      </c>
      <c r="L28030" t="s">
        <v>36465</v>
      </c>
      <c r="M28030" t="s">
        <v>25</v>
      </c>
      <c r="O28030" t="s">
        <v>26</v>
      </c>
      <c r="P28030">
        <v>752</v>
      </c>
      <c r="Q28030" t="s">
        <v>498</v>
      </c>
      <c r="R28030" t="s">
        <v>36499</v>
      </c>
      <c r="S28030">
        <v>500050</v>
      </c>
      <c r="T28030" t="s">
        <v>36466</v>
      </c>
      <c r="U28030" t="b">
        <v>0</v>
      </c>
    </row>
    <row r="28031" spans="1:21" x14ac:dyDescent="0.25">
      <c r="A28031" t="s">
        <v>93565</v>
      </c>
      <c r="B28031" t="s">
        <v>36013</v>
      </c>
      <c r="C28031" t="s">
        <v>93566</v>
      </c>
      <c r="D28031" t="s">
        <v>20</v>
      </c>
      <c r="E28031">
        <v>74</v>
      </c>
      <c r="F28031" t="s">
        <v>36472</v>
      </c>
      <c r="G28031" s="2">
        <v>44567</v>
      </c>
      <c r="H28031" t="s">
        <v>94394</v>
      </c>
      <c r="I28031" t="s">
        <v>21</v>
      </c>
      <c r="J28031" t="s">
        <v>52</v>
      </c>
      <c r="K28031" t="s">
        <v>1098</v>
      </c>
      <c r="L28031" t="s">
        <v>36465</v>
      </c>
      <c r="M28031" t="s">
        <v>45</v>
      </c>
      <c r="N28031">
        <v>1</v>
      </c>
      <c r="O28031" t="s">
        <v>26</v>
      </c>
      <c r="P28031">
        <v>316</v>
      </c>
      <c r="Q28031" t="s">
        <v>254</v>
      </c>
      <c r="R28031" t="s">
        <v>36487</v>
      </c>
      <c r="S28031">
        <v>560083</v>
      </c>
      <c r="T28031" t="s">
        <v>36466</v>
      </c>
      <c r="U28031" t="b">
        <v>0</v>
      </c>
    </row>
    <row r="28032" spans="1:21" x14ac:dyDescent="0.25">
      <c r="A28032" t="s">
        <v>93567</v>
      </c>
      <c r="B28032" t="s">
        <v>36014</v>
      </c>
      <c r="C28032" t="s">
        <v>93568</v>
      </c>
      <c r="D28032" t="s">
        <v>20</v>
      </c>
      <c r="E28032">
        <v>24</v>
      </c>
      <c r="F28032" t="s">
        <v>36464</v>
      </c>
      <c r="G28032" s="2">
        <v>44567</v>
      </c>
      <c r="H28032" t="s">
        <v>94394</v>
      </c>
      <c r="I28032" t="s">
        <v>21</v>
      </c>
      <c r="J28032" t="s">
        <v>43</v>
      </c>
      <c r="K28032" t="s">
        <v>3899</v>
      </c>
      <c r="L28032" t="s">
        <v>36465</v>
      </c>
      <c r="M28032" t="s">
        <v>39</v>
      </c>
      <c r="N28032">
        <v>1</v>
      </c>
      <c r="O28032" t="s">
        <v>26</v>
      </c>
      <c r="P28032">
        <v>292</v>
      </c>
      <c r="Q28032" t="s">
        <v>57746</v>
      </c>
      <c r="R28032" t="s">
        <v>36473</v>
      </c>
      <c r="S28032">
        <v>736101</v>
      </c>
      <c r="T28032" t="s">
        <v>36466</v>
      </c>
      <c r="U28032" t="b">
        <v>0</v>
      </c>
    </row>
    <row r="28033" spans="1:21" x14ac:dyDescent="0.25">
      <c r="A28033" t="s">
        <v>93569</v>
      </c>
      <c r="B28033" t="s">
        <v>36015</v>
      </c>
      <c r="C28033" t="s">
        <v>93570</v>
      </c>
      <c r="D28033" t="s">
        <v>20</v>
      </c>
      <c r="E28033">
        <v>75</v>
      </c>
      <c r="F28033" t="s">
        <v>36472</v>
      </c>
      <c r="G28033" s="2">
        <v>44567</v>
      </c>
      <c r="H28033" t="s">
        <v>94394</v>
      </c>
      <c r="I28033" t="s">
        <v>21</v>
      </c>
      <c r="J28033" t="s">
        <v>43</v>
      </c>
      <c r="K28033" t="s">
        <v>31068</v>
      </c>
      <c r="L28033" t="s">
        <v>33</v>
      </c>
      <c r="M28033" t="s">
        <v>109</v>
      </c>
      <c r="N28033">
        <v>1</v>
      </c>
      <c r="O28033" t="s">
        <v>26</v>
      </c>
      <c r="P28033">
        <v>771</v>
      </c>
      <c r="Q28033" t="s">
        <v>254</v>
      </c>
      <c r="R28033" t="s">
        <v>36487</v>
      </c>
      <c r="S28033">
        <v>560045</v>
      </c>
      <c r="T28033" t="s">
        <v>36466</v>
      </c>
      <c r="U28033" t="b">
        <v>0</v>
      </c>
    </row>
    <row r="28034" spans="1:21" x14ac:dyDescent="0.25">
      <c r="A28034" t="s">
        <v>93571</v>
      </c>
      <c r="B28034" t="s">
        <v>36016</v>
      </c>
      <c r="C28034" t="s">
        <v>93572</v>
      </c>
      <c r="D28034" t="s">
        <v>20</v>
      </c>
      <c r="E28034">
        <v>19</v>
      </c>
      <c r="F28034" t="s">
        <v>36464</v>
      </c>
      <c r="G28034" s="2">
        <v>44567</v>
      </c>
      <c r="H28034" t="s">
        <v>94394</v>
      </c>
      <c r="I28034" t="s">
        <v>21</v>
      </c>
      <c r="J28034" t="s">
        <v>88</v>
      </c>
      <c r="K28034" t="s">
        <v>861</v>
      </c>
      <c r="L28034" t="s">
        <v>209</v>
      </c>
      <c r="M28034" t="s">
        <v>210</v>
      </c>
      <c r="N28034">
        <v>1</v>
      </c>
      <c r="O28034" t="s">
        <v>26</v>
      </c>
      <c r="P28034">
        <v>939</v>
      </c>
      <c r="Q28034" t="s">
        <v>915</v>
      </c>
      <c r="R28034" t="s">
        <v>36482</v>
      </c>
      <c r="S28034">
        <v>411057</v>
      </c>
      <c r="T28034" t="s">
        <v>36466</v>
      </c>
      <c r="U28034" t="b">
        <v>0</v>
      </c>
    </row>
    <row r="28035" spans="1:21" x14ac:dyDescent="0.25">
      <c r="A28035" t="s">
        <v>93573</v>
      </c>
      <c r="B28035" t="s">
        <v>36017</v>
      </c>
      <c r="C28035" t="s">
        <v>93574</v>
      </c>
      <c r="D28035" t="s">
        <v>20</v>
      </c>
      <c r="E28035">
        <v>32</v>
      </c>
      <c r="F28035" t="s">
        <v>36464</v>
      </c>
      <c r="G28035" s="2">
        <v>44567</v>
      </c>
      <c r="H28035" t="s">
        <v>94394</v>
      </c>
      <c r="I28035" t="s">
        <v>21</v>
      </c>
      <c r="J28035" t="s">
        <v>22</v>
      </c>
      <c r="K28035" t="s">
        <v>827</v>
      </c>
      <c r="L28035" t="s">
        <v>209</v>
      </c>
      <c r="M28035" t="s">
        <v>210</v>
      </c>
      <c r="N28035">
        <v>1</v>
      </c>
      <c r="O28035" t="s">
        <v>26</v>
      </c>
      <c r="P28035">
        <v>725</v>
      </c>
      <c r="Q28035" t="s">
        <v>498</v>
      </c>
      <c r="R28035" t="s">
        <v>36499</v>
      </c>
      <c r="S28035">
        <v>500084</v>
      </c>
      <c r="T28035" t="s">
        <v>36466</v>
      </c>
      <c r="U28035" t="b">
        <v>0</v>
      </c>
    </row>
    <row r="28036" spans="1:21" x14ac:dyDescent="0.25">
      <c r="A28036" t="s">
        <v>93575</v>
      </c>
      <c r="B28036" t="s">
        <v>36018</v>
      </c>
      <c r="C28036" t="s">
        <v>93576</v>
      </c>
      <c r="D28036" t="s">
        <v>51</v>
      </c>
      <c r="E28036">
        <v>65</v>
      </c>
      <c r="F28036" t="s">
        <v>36472</v>
      </c>
      <c r="G28036" s="2">
        <v>44567</v>
      </c>
      <c r="H28036" t="s">
        <v>94394</v>
      </c>
      <c r="I28036" t="s">
        <v>21</v>
      </c>
      <c r="J28036" t="s">
        <v>43</v>
      </c>
      <c r="K28036" t="s">
        <v>2299</v>
      </c>
      <c r="L28036" t="s">
        <v>33</v>
      </c>
      <c r="M28036" t="s">
        <v>66</v>
      </c>
      <c r="N28036">
        <v>1</v>
      </c>
      <c r="O28036" t="s">
        <v>26</v>
      </c>
      <c r="P28036">
        <v>603</v>
      </c>
      <c r="Q28036" t="s">
        <v>498</v>
      </c>
      <c r="R28036" t="s">
        <v>36499</v>
      </c>
      <c r="S28036">
        <v>500091</v>
      </c>
      <c r="T28036" t="s">
        <v>36466</v>
      </c>
      <c r="U28036" t="b">
        <v>0</v>
      </c>
    </row>
    <row r="28037" spans="1:21" x14ac:dyDescent="0.25">
      <c r="A28037" t="s">
        <v>93577</v>
      </c>
      <c r="B28037" t="s">
        <v>36019</v>
      </c>
      <c r="C28037" t="s">
        <v>93578</v>
      </c>
      <c r="D28037" t="s">
        <v>20</v>
      </c>
      <c r="E28037">
        <v>18</v>
      </c>
      <c r="F28037" t="s">
        <v>36493</v>
      </c>
      <c r="G28037" s="2">
        <v>44567</v>
      </c>
      <c r="H28037" t="s">
        <v>94394</v>
      </c>
      <c r="I28037" t="s">
        <v>21</v>
      </c>
      <c r="J28037" t="s">
        <v>43</v>
      </c>
      <c r="K28037" t="s">
        <v>621</v>
      </c>
      <c r="L28037" t="s">
        <v>209</v>
      </c>
      <c r="M28037" t="s">
        <v>210</v>
      </c>
      <c r="N28037">
        <v>1</v>
      </c>
      <c r="O28037" t="s">
        <v>26</v>
      </c>
      <c r="P28037">
        <v>478</v>
      </c>
      <c r="Q28037" t="s">
        <v>5522</v>
      </c>
      <c r="R28037" t="s">
        <v>3830</v>
      </c>
      <c r="S28037">
        <v>160062</v>
      </c>
      <c r="T28037" t="s">
        <v>36466</v>
      </c>
      <c r="U28037" t="b">
        <v>0</v>
      </c>
    </row>
    <row r="28038" spans="1:21" x14ac:dyDescent="0.25">
      <c r="A28038" t="s">
        <v>93579</v>
      </c>
      <c r="B28038" t="s">
        <v>36020</v>
      </c>
      <c r="C28038" t="s">
        <v>93580</v>
      </c>
      <c r="D28038" t="s">
        <v>20</v>
      </c>
      <c r="E28038">
        <v>30</v>
      </c>
      <c r="F28038" t="s">
        <v>36464</v>
      </c>
      <c r="G28038" s="2">
        <v>44567</v>
      </c>
      <c r="H28038" t="s">
        <v>94394</v>
      </c>
      <c r="I28038" t="s">
        <v>21</v>
      </c>
      <c r="J28038" t="s">
        <v>22</v>
      </c>
      <c r="K28038" t="s">
        <v>6098</v>
      </c>
      <c r="L28038" t="s">
        <v>36465</v>
      </c>
      <c r="M28038" t="s">
        <v>45</v>
      </c>
      <c r="N28038">
        <v>1</v>
      </c>
      <c r="O28038" t="s">
        <v>26</v>
      </c>
      <c r="P28038">
        <v>428</v>
      </c>
      <c r="Q28038" t="s">
        <v>77047</v>
      </c>
      <c r="R28038" t="s">
        <v>36476</v>
      </c>
      <c r="S28038">
        <v>641105</v>
      </c>
      <c r="T28038" t="s">
        <v>36466</v>
      </c>
      <c r="U28038" t="b">
        <v>0</v>
      </c>
    </row>
    <row r="28039" spans="1:21" x14ac:dyDescent="0.25">
      <c r="A28039" t="s">
        <v>93581</v>
      </c>
      <c r="B28039" t="s">
        <v>36021</v>
      </c>
      <c r="C28039" t="s">
        <v>93582</v>
      </c>
      <c r="D28039" t="s">
        <v>20</v>
      </c>
      <c r="E28039">
        <v>29</v>
      </c>
      <c r="F28039" t="s">
        <v>36464</v>
      </c>
      <c r="G28039" s="2">
        <v>44567</v>
      </c>
      <c r="H28039" t="s">
        <v>94394</v>
      </c>
      <c r="I28039" t="s">
        <v>21</v>
      </c>
      <c r="J28039" t="s">
        <v>43</v>
      </c>
      <c r="K28039" t="s">
        <v>1016</v>
      </c>
      <c r="L28039" t="s">
        <v>36465</v>
      </c>
      <c r="M28039" t="s">
        <v>66</v>
      </c>
      <c r="N28039">
        <v>1</v>
      </c>
      <c r="O28039" t="s">
        <v>26</v>
      </c>
      <c r="P28039">
        <v>435</v>
      </c>
      <c r="Q28039" t="s">
        <v>87292</v>
      </c>
      <c r="R28039" t="s">
        <v>36476</v>
      </c>
      <c r="S28039">
        <v>613403</v>
      </c>
      <c r="T28039" t="s">
        <v>36466</v>
      </c>
      <c r="U28039" t="b">
        <v>0</v>
      </c>
    </row>
    <row r="28040" spans="1:21" x14ac:dyDescent="0.25">
      <c r="A28040" t="s">
        <v>93583</v>
      </c>
      <c r="B28040" t="s">
        <v>36022</v>
      </c>
      <c r="C28040" t="s">
        <v>93584</v>
      </c>
      <c r="D28040" t="s">
        <v>20</v>
      </c>
      <c r="E28040">
        <v>73</v>
      </c>
      <c r="F28040" t="s">
        <v>36472</v>
      </c>
      <c r="G28040" s="2">
        <v>44567</v>
      </c>
      <c r="H28040" t="s">
        <v>94394</v>
      </c>
      <c r="I28040" t="s">
        <v>21</v>
      </c>
      <c r="J28040" t="s">
        <v>52</v>
      </c>
      <c r="K28040" t="s">
        <v>7358</v>
      </c>
      <c r="L28040" t="s">
        <v>36465</v>
      </c>
      <c r="M28040" t="s">
        <v>25</v>
      </c>
      <c r="N28040">
        <v>1</v>
      </c>
      <c r="O28040" t="s">
        <v>26</v>
      </c>
      <c r="P28040">
        <v>518</v>
      </c>
      <c r="Q28040" t="s">
        <v>1986</v>
      </c>
      <c r="R28040" t="s">
        <v>36542</v>
      </c>
      <c r="S28040">
        <v>394651</v>
      </c>
      <c r="T28040" t="s">
        <v>36466</v>
      </c>
      <c r="U28040" t="b">
        <v>0</v>
      </c>
    </row>
    <row r="28041" spans="1:21" x14ac:dyDescent="0.25">
      <c r="A28041" t="s">
        <v>93585</v>
      </c>
      <c r="B28041" t="s">
        <v>36023</v>
      </c>
      <c r="C28041" t="s">
        <v>93586</v>
      </c>
      <c r="D28041" t="s">
        <v>51</v>
      </c>
      <c r="E28041">
        <v>71</v>
      </c>
      <c r="F28041" t="s">
        <v>36472</v>
      </c>
      <c r="G28041" s="2">
        <v>44567</v>
      </c>
      <c r="H28041" t="s">
        <v>94394</v>
      </c>
      <c r="I28041" t="s">
        <v>21</v>
      </c>
      <c r="J28041" t="s">
        <v>43</v>
      </c>
      <c r="K28041" t="s">
        <v>5618</v>
      </c>
      <c r="L28041" t="s">
        <v>54</v>
      </c>
      <c r="M28041" t="s">
        <v>66</v>
      </c>
      <c r="N28041">
        <v>1</v>
      </c>
      <c r="O28041" t="s">
        <v>26</v>
      </c>
      <c r="P28041">
        <v>659</v>
      </c>
      <c r="Q28041" t="s">
        <v>892</v>
      </c>
      <c r="R28041" t="s">
        <v>36482</v>
      </c>
      <c r="S28041">
        <v>421202</v>
      </c>
      <c r="T28041" t="s">
        <v>36466</v>
      </c>
      <c r="U28041" t="b">
        <v>0</v>
      </c>
    </row>
    <row r="28042" spans="1:21" x14ac:dyDescent="0.25">
      <c r="A28042" t="s">
        <v>93587</v>
      </c>
      <c r="B28042" t="s">
        <v>36024</v>
      </c>
      <c r="C28042" t="s">
        <v>93588</v>
      </c>
      <c r="D28042" t="s">
        <v>20</v>
      </c>
      <c r="E28042">
        <v>27</v>
      </c>
      <c r="F28042" t="s">
        <v>36464</v>
      </c>
      <c r="G28042" s="2">
        <v>44567</v>
      </c>
      <c r="H28042" t="s">
        <v>94394</v>
      </c>
      <c r="I28042" t="s">
        <v>21</v>
      </c>
      <c r="J28042" t="s">
        <v>43</v>
      </c>
      <c r="K28042" t="s">
        <v>9800</v>
      </c>
      <c r="L28042" t="s">
        <v>36465</v>
      </c>
      <c r="M28042" t="s">
        <v>221</v>
      </c>
      <c r="N28042">
        <v>1</v>
      </c>
      <c r="O28042" t="s">
        <v>26</v>
      </c>
      <c r="P28042">
        <v>568</v>
      </c>
      <c r="Q28042" t="s">
        <v>2563</v>
      </c>
      <c r="R28042" t="s">
        <v>36515</v>
      </c>
      <c r="S28042">
        <v>226028</v>
      </c>
      <c r="T28042" t="s">
        <v>36466</v>
      </c>
      <c r="U28042" t="b">
        <v>0</v>
      </c>
    </row>
    <row r="28043" spans="1:21" x14ac:dyDescent="0.25">
      <c r="A28043" t="s">
        <v>93589</v>
      </c>
      <c r="B28043" t="s">
        <v>36025</v>
      </c>
      <c r="C28043" t="s">
        <v>93590</v>
      </c>
      <c r="D28043" t="s">
        <v>20</v>
      </c>
      <c r="E28043">
        <v>33</v>
      </c>
      <c r="F28043" t="s">
        <v>36464</v>
      </c>
      <c r="G28043" s="2">
        <v>44567</v>
      </c>
      <c r="H28043" t="s">
        <v>94394</v>
      </c>
      <c r="I28043" t="s">
        <v>21</v>
      </c>
      <c r="J28043" t="s">
        <v>43</v>
      </c>
      <c r="K28043" t="s">
        <v>2920</v>
      </c>
      <c r="L28043" t="s">
        <v>36465</v>
      </c>
      <c r="M28043" t="s">
        <v>98</v>
      </c>
      <c r="N28043">
        <v>1</v>
      </c>
      <c r="O28043" t="s">
        <v>26</v>
      </c>
      <c r="P28043">
        <v>432</v>
      </c>
      <c r="Q28043" t="s">
        <v>377</v>
      </c>
      <c r="R28043" t="s">
        <v>36476</v>
      </c>
      <c r="S28043">
        <v>641028</v>
      </c>
      <c r="T28043" t="s">
        <v>36466</v>
      </c>
      <c r="U28043" t="b">
        <v>0</v>
      </c>
    </row>
    <row r="28044" spans="1:21" x14ac:dyDescent="0.25">
      <c r="A28044" t="s">
        <v>93591</v>
      </c>
      <c r="B28044" t="s">
        <v>36026</v>
      </c>
      <c r="C28044" t="s">
        <v>93592</v>
      </c>
      <c r="D28044" t="s">
        <v>20</v>
      </c>
      <c r="E28044">
        <v>57</v>
      </c>
      <c r="F28044" t="s">
        <v>36464</v>
      </c>
      <c r="G28044" s="2">
        <v>44567</v>
      </c>
      <c r="H28044" t="s">
        <v>94394</v>
      </c>
      <c r="I28044" t="s">
        <v>21</v>
      </c>
      <c r="J28044" t="s">
        <v>88</v>
      </c>
      <c r="K28044" t="s">
        <v>15076</v>
      </c>
      <c r="L28044" t="s">
        <v>36465</v>
      </c>
      <c r="M28044" t="s">
        <v>25</v>
      </c>
      <c r="N28044">
        <v>1</v>
      </c>
      <c r="O28044" t="s">
        <v>26</v>
      </c>
      <c r="P28044">
        <v>346</v>
      </c>
      <c r="Q28044" t="s">
        <v>5362</v>
      </c>
      <c r="R28044" t="s">
        <v>36499</v>
      </c>
      <c r="S28044">
        <v>500015</v>
      </c>
      <c r="T28044" t="s">
        <v>36466</v>
      </c>
      <c r="U28044" t="b">
        <v>0</v>
      </c>
    </row>
    <row r="28045" spans="1:21" x14ac:dyDescent="0.25">
      <c r="A28045" t="s">
        <v>93593</v>
      </c>
      <c r="B28045" t="s">
        <v>36027</v>
      </c>
      <c r="C28045" t="s">
        <v>93594</v>
      </c>
      <c r="D28045" t="s">
        <v>20</v>
      </c>
      <c r="E28045">
        <v>33</v>
      </c>
      <c r="F28045" t="s">
        <v>36464</v>
      </c>
      <c r="G28045" s="2">
        <v>44567</v>
      </c>
      <c r="H28045" t="s">
        <v>94394</v>
      </c>
      <c r="I28045" t="s">
        <v>21</v>
      </c>
      <c r="J28045" t="s">
        <v>22</v>
      </c>
      <c r="K28045" t="s">
        <v>11962</v>
      </c>
      <c r="L28045" t="s">
        <v>36465</v>
      </c>
      <c r="M28045" t="s">
        <v>221</v>
      </c>
      <c r="N28045">
        <v>1</v>
      </c>
      <c r="O28045" t="s">
        <v>26</v>
      </c>
      <c r="P28045">
        <v>452</v>
      </c>
      <c r="Q28045" t="s">
        <v>4437</v>
      </c>
      <c r="R28045" t="s">
        <v>36553</v>
      </c>
      <c r="S28045">
        <v>691533</v>
      </c>
      <c r="T28045" t="s">
        <v>36466</v>
      </c>
      <c r="U28045" t="b">
        <v>0</v>
      </c>
    </row>
    <row r="28046" spans="1:21" x14ac:dyDescent="0.25">
      <c r="A28046" t="s">
        <v>93595</v>
      </c>
      <c r="B28046" t="s">
        <v>36028</v>
      </c>
      <c r="C28046" t="s">
        <v>93596</v>
      </c>
      <c r="D28046" t="s">
        <v>20</v>
      </c>
      <c r="E28046">
        <v>37</v>
      </c>
      <c r="F28046" t="s">
        <v>36464</v>
      </c>
      <c r="G28046" s="2">
        <v>44567</v>
      </c>
      <c r="H28046" t="s">
        <v>94394</v>
      </c>
      <c r="I28046" t="s">
        <v>21</v>
      </c>
      <c r="J28046" t="s">
        <v>52</v>
      </c>
      <c r="K28046" t="s">
        <v>19078</v>
      </c>
      <c r="L28046" t="s">
        <v>36465</v>
      </c>
      <c r="M28046" t="s">
        <v>66</v>
      </c>
      <c r="N28046">
        <v>1</v>
      </c>
      <c r="O28046" t="s">
        <v>26</v>
      </c>
      <c r="P28046">
        <v>442</v>
      </c>
      <c r="Q28046" t="s">
        <v>254</v>
      </c>
      <c r="R28046" t="s">
        <v>36487</v>
      </c>
      <c r="S28046">
        <v>560102</v>
      </c>
      <c r="T28046" t="s">
        <v>36466</v>
      </c>
      <c r="U28046" t="b">
        <v>0</v>
      </c>
    </row>
    <row r="28047" spans="1:21" x14ac:dyDescent="0.25">
      <c r="A28047" t="s">
        <v>93597</v>
      </c>
      <c r="B28047" t="s">
        <v>36029</v>
      </c>
      <c r="C28047" t="s">
        <v>93598</v>
      </c>
      <c r="D28047" t="s">
        <v>20</v>
      </c>
      <c r="E28047">
        <v>24</v>
      </c>
      <c r="F28047" t="s">
        <v>36464</v>
      </c>
      <c r="G28047" s="2">
        <v>44567</v>
      </c>
      <c r="H28047" t="s">
        <v>94394</v>
      </c>
      <c r="I28047" t="s">
        <v>21</v>
      </c>
      <c r="J28047" t="s">
        <v>22</v>
      </c>
      <c r="K28047" t="s">
        <v>2626</v>
      </c>
      <c r="L28047" t="s">
        <v>75</v>
      </c>
      <c r="M28047" t="s">
        <v>39</v>
      </c>
      <c r="N28047">
        <v>1</v>
      </c>
      <c r="O28047" t="s">
        <v>26</v>
      </c>
      <c r="P28047">
        <v>387</v>
      </c>
      <c r="Q28047" t="s">
        <v>194</v>
      </c>
      <c r="R28047" t="s">
        <v>36515</v>
      </c>
      <c r="S28047">
        <v>211008</v>
      </c>
      <c r="T28047" t="s">
        <v>36466</v>
      </c>
      <c r="U28047" t="b">
        <v>0</v>
      </c>
    </row>
    <row r="28048" spans="1:21" x14ac:dyDescent="0.25">
      <c r="A28048" t="s">
        <v>93599</v>
      </c>
      <c r="B28048" t="s">
        <v>36030</v>
      </c>
      <c r="C28048" t="s">
        <v>93600</v>
      </c>
      <c r="D28048" t="s">
        <v>20</v>
      </c>
      <c r="E28048">
        <v>39</v>
      </c>
      <c r="F28048" t="s">
        <v>36464</v>
      </c>
      <c r="G28048" s="2">
        <v>44567</v>
      </c>
      <c r="H28048" t="s">
        <v>94394</v>
      </c>
      <c r="I28048" t="s">
        <v>21</v>
      </c>
      <c r="J28048" t="s">
        <v>22</v>
      </c>
      <c r="K28048" t="s">
        <v>35598</v>
      </c>
      <c r="L28048" t="s">
        <v>33</v>
      </c>
      <c r="M28048" t="s">
        <v>109</v>
      </c>
      <c r="N28048">
        <v>1</v>
      </c>
      <c r="O28048" t="s">
        <v>26</v>
      </c>
      <c r="P28048">
        <v>841</v>
      </c>
      <c r="Q28048" t="s">
        <v>36031</v>
      </c>
      <c r="R28048" t="s">
        <v>36553</v>
      </c>
      <c r="S28048">
        <v>683102</v>
      </c>
      <c r="T28048" t="s">
        <v>36466</v>
      </c>
      <c r="U28048" t="b">
        <v>0</v>
      </c>
    </row>
    <row r="28049" spans="1:21" x14ac:dyDescent="0.25">
      <c r="A28049" t="s">
        <v>93601</v>
      </c>
      <c r="B28049" t="s">
        <v>36032</v>
      </c>
      <c r="C28049" t="s">
        <v>93602</v>
      </c>
      <c r="D28049" t="s">
        <v>20</v>
      </c>
      <c r="E28049">
        <v>18</v>
      </c>
      <c r="F28049" t="s">
        <v>36493</v>
      </c>
      <c r="G28049" s="2">
        <v>44567</v>
      </c>
      <c r="H28049" t="s">
        <v>94394</v>
      </c>
      <c r="I28049" t="s">
        <v>21</v>
      </c>
      <c r="J28049" t="s">
        <v>52</v>
      </c>
      <c r="K28049" t="s">
        <v>10031</v>
      </c>
      <c r="L28049" t="s">
        <v>33</v>
      </c>
      <c r="M28049" t="s">
        <v>98</v>
      </c>
      <c r="N28049">
        <v>1</v>
      </c>
      <c r="O28049" t="s">
        <v>26</v>
      </c>
      <c r="P28049">
        <v>990</v>
      </c>
      <c r="Q28049" t="s">
        <v>1294</v>
      </c>
      <c r="R28049" t="s">
        <v>36482</v>
      </c>
      <c r="S28049">
        <v>410206</v>
      </c>
      <c r="T28049" t="s">
        <v>36466</v>
      </c>
      <c r="U28049" t="b">
        <v>0</v>
      </c>
    </row>
    <row r="28050" spans="1:21" x14ac:dyDescent="0.25">
      <c r="A28050" t="s">
        <v>93603</v>
      </c>
      <c r="B28050" t="s">
        <v>36033</v>
      </c>
      <c r="C28050" t="s">
        <v>93604</v>
      </c>
      <c r="D28050" t="s">
        <v>51</v>
      </c>
      <c r="E28050">
        <v>20</v>
      </c>
      <c r="F28050" t="s">
        <v>36464</v>
      </c>
      <c r="G28050" s="2">
        <v>44567</v>
      </c>
      <c r="H28050" t="s">
        <v>94394</v>
      </c>
      <c r="I28050" t="s">
        <v>21</v>
      </c>
      <c r="J28050" t="s">
        <v>52</v>
      </c>
      <c r="K28050" t="s">
        <v>1122</v>
      </c>
      <c r="L28050" t="s">
        <v>54</v>
      </c>
      <c r="M28050" t="s">
        <v>39</v>
      </c>
      <c r="N28050">
        <v>1</v>
      </c>
      <c r="O28050" t="s">
        <v>26</v>
      </c>
      <c r="P28050">
        <v>842</v>
      </c>
      <c r="Q28050" t="s">
        <v>5369</v>
      </c>
      <c r="R28050" t="s">
        <v>36490</v>
      </c>
      <c r="S28050">
        <v>533101</v>
      </c>
      <c r="T28050" t="s">
        <v>36466</v>
      </c>
      <c r="U28050" t="b">
        <v>0</v>
      </c>
    </row>
    <row r="28051" spans="1:21" x14ac:dyDescent="0.25">
      <c r="A28051" t="s">
        <v>93605</v>
      </c>
      <c r="B28051" t="s">
        <v>36034</v>
      </c>
      <c r="C28051" t="s">
        <v>93606</v>
      </c>
      <c r="D28051" t="s">
        <v>51</v>
      </c>
      <c r="E28051">
        <v>60</v>
      </c>
      <c r="F28051" t="s">
        <v>36472</v>
      </c>
      <c r="G28051" s="2">
        <v>44567</v>
      </c>
      <c r="H28051" t="s">
        <v>94394</v>
      </c>
      <c r="I28051" t="s">
        <v>21</v>
      </c>
      <c r="J28051" t="s">
        <v>43</v>
      </c>
      <c r="K28051" t="s">
        <v>14131</v>
      </c>
      <c r="L28051" t="s">
        <v>33</v>
      </c>
      <c r="M28051" t="s">
        <v>221</v>
      </c>
      <c r="N28051">
        <v>1</v>
      </c>
      <c r="O28051" t="s">
        <v>26</v>
      </c>
      <c r="P28051">
        <v>1325</v>
      </c>
      <c r="Q28051" t="s">
        <v>254</v>
      </c>
      <c r="R28051" t="s">
        <v>36487</v>
      </c>
      <c r="S28051">
        <v>560086</v>
      </c>
      <c r="T28051" t="s">
        <v>36466</v>
      </c>
      <c r="U28051" t="b">
        <v>0</v>
      </c>
    </row>
    <row r="28052" spans="1:21" x14ac:dyDescent="0.25">
      <c r="A28052" t="s">
        <v>93607</v>
      </c>
      <c r="B28052" t="s">
        <v>36035</v>
      </c>
      <c r="C28052" t="s">
        <v>93608</v>
      </c>
      <c r="D28052" t="s">
        <v>20</v>
      </c>
      <c r="E28052">
        <v>61</v>
      </c>
      <c r="F28052" t="s">
        <v>36472</v>
      </c>
      <c r="G28052" s="2">
        <v>44567</v>
      </c>
      <c r="H28052" t="s">
        <v>94394</v>
      </c>
      <c r="I28052" t="s">
        <v>21</v>
      </c>
      <c r="J28052" t="s">
        <v>43</v>
      </c>
      <c r="K28052" t="s">
        <v>1342</v>
      </c>
      <c r="L28052" t="s">
        <v>209</v>
      </c>
      <c r="M28052" t="s">
        <v>210</v>
      </c>
      <c r="N28052">
        <v>1</v>
      </c>
      <c r="O28052" t="s">
        <v>26</v>
      </c>
      <c r="P28052">
        <v>517</v>
      </c>
      <c r="Q28052" t="s">
        <v>94</v>
      </c>
      <c r="R28052" t="s">
        <v>36504</v>
      </c>
      <c r="S28052">
        <v>751021</v>
      </c>
      <c r="T28052" t="s">
        <v>36466</v>
      </c>
      <c r="U28052" t="b">
        <v>0</v>
      </c>
    </row>
    <row r="28053" spans="1:21" x14ac:dyDescent="0.25">
      <c r="A28053" t="s">
        <v>93609</v>
      </c>
      <c r="B28053" t="s">
        <v>36036</v>
      </c>
      <c r="C28053" t="s">
        <v>93610</v>
      </c>
      <c r="D28053" t="s">
        <v>20</v>
      </c>
      <c r="E28053">
        <v>75</v>
      </c>
      <c r="F28053" t="s">
        <v>36472</v>
      </c>
      <c r="G28053" s="2">
        <v>44567</v>
      </c>
      <c r="H28053" t="s">
        <v>94394</v>
      </c>
      <c r="I28053" t="s">
        <v>21</v>
      </c>
      <c r="J28053" t="s">
        <v>43</v>
      </c>
      <c r="K28053" t="s">
        <v>815</v>
      </c>
      <c r="L28053" t="s">
        <v>209</v>
      </c>
      <c r="M28053" t="s">
        <v>210</v>
      </c>
      <c r="N28053">
        <v>1</v>
      </c>
      <c r="O28053" t="s">
        <v>26</v>
      </c>
      <c r="P28053">
        <v>459</v>
      </c>
      <c r="Q28053" t="s">
        <v>18002</v>
      </c>
      <c r="R28053" t="s">
        <v>36482</v>
      </c>
      <c r="S28053">
        <v>421003</v>
      </c>
      <c r="T28053" t="s">
        <v>36466</v>
      </c>
      <c r="U28053" t="b">
        <v>0</v>
      </c>
    </row>
    <row r="28054" spans="1:21" x14ac:dyDescent="0.25">
      <c r="A28054" t="s">
        <v>93611</v>
      </c>
      <c r="B28054" t="s">
        <v>36037</v>
      </c>
      <c r="C28054" t="s">
        <v>93612</v>
      </c>
      <c r="D28054" t="s">
        <v>20</v>
      </c>
      <c r="E28054">
        <v>23</v>
      </c>
      <c r="F28054" t="s">
        <v>36464</v>
      </c>
      <c r="G28054" s="2">
        <v>44567</v>
      </c>
      <c r="H28054" t="s">
        <v>94394</v>
      </c>
      <c r="I28054" t="s">
        <v>21</v>
      </c>
      <c r="J28054" t="s">
        <v>88</v>
      </c>
      <c r="K28054" t="s">
        <v>1124</v>
      </c>
      <c r="L28054" t="s">
        <v>209</v>
      </c>
      <c r="M28054" t="s">
        <v>210</v>
      </c>
      <c r="N28054">
        <v>1</v>
      </c>
      <c r="O28054" t="s">
        <v>26</v>
      </c>
      <c r="P28054">
        <v>1111</v>
      </c>
      <c r="Q28054" t="s">
        <v>2179</v>
      </c>
      <c r="R28054" t="s">
        <v>973</v>
      </c>
      <c r="S28054">
        <v>854301</v>
      </c>
      <c r="T28054" t="s">
        <v>36466</v>
      </c>
      <c r="U28054" t="b">
        <v>0</v>
      </c>
    </row>
    <row r="28055" spans="1:21" x14ac:dyDescent="0.25">
      <c r="A28055" t="s">
        <v>93613</v>
      </c>
      <c r="B28055" t="s">
        <v>36038</v>
      </c>
      <c r="C28055" t="s">
        <v>93614</v>
      </c>
      <c r="D28055" t="s">
        <v>51</v>
      </c>
      <c r="E28055">
        <v>42</v>
      </c>
      <c r="F28055" t="s">
        <v>36464</v>
      </c>
      <c r="G28055" s="2">
        <v>44567</v>
      </c>
      <c r="H28055" t="s">
        <v>94394</v>
      </c>
      <c r="I28055" t="s">
        <v>21</v>
      </c>
      <c r="J28055" t="s">
        <v>43</v>
      </c>
      <c r="K28055" t="s">
        <v>3764</v>
      </c>
      <c r="L28055" t="s">
        <v>33</v>
      </c>
      <c r="M28055" t="s">
        <v>25</v>
      </c>
      <c r="N28055">
        <v>1</v>
      </c>
      <c r="O28055" t="s">
        <v>26</v>
      </c>
      <c r="P28055">
        <v>939</v>
      </c>
      <c r="Q28055" t="s">
        <v>1798</v>
      </c>
      <c r="R28055" t="s">
        <v>36469</v>
      </c>
      <c r="S28055">
        <v>122001</v>
      </c>
      <c r="T28055" t="s">
        <v>36466</v>
      </c>
      <c r="U28055" t="b">
        <v>0</v>
      </c>
    </row>
    <row r="28056" spans="1:21" x14ac:dyDescent="0.25">
      <c r="A28056" t="s">
        <v>93615</v>
      </c>
      <c r="B28056" t="s">
        <v>36039</v>
      </c>
      <c r="C28056" t="s">
        <v>93616</v>
      </c>
      <c r="D28056" t="s">
        <v>20</v>
      </c>
      <c r="E28056">
        <v>31</v>
      </c>
      <c r="F28056" t="s">
        <v>36464</v>
      </c>
      <c r="G28056" s="2">
        <v>44567</v>
      </c>
      <c r="H28056" t="s">
        <v>94394</v>
      </c>
      <c r="I28056" t="s">
        <v>21</v>
      </c>
      <c r="J28056" t="s">
        <v>52</v>
      </c>
      <c r="K28056" t="s">
        <v>20397</v>
      </c>
      <c r="L28056" t="s">
        <v>33</v>
      </c>
      <c r="M28056" t="s">
        <v>98</v>
      </c>
      <c r="N28056">
        <v>1</v>
      </c>
      <c r="O28056" t="s">
        <v>26</v>
      </c>
      <c r="P28056">
        <v>845</v>
      </c>
      <c r="Q28056" t="s">
        <v>36942</v>
      </c>
      <c r="R28056" t="s">
        <v>36487</v>
      </c>
      <c r="S28056">
        <v>574143</v>
      </c>
      <c r="T28056" t="s">
        <v>36466</v>
      </c>
      <c r="U28056" t="b">
        <v>0</v>
      </c>
    </row>
    <row r="28057" spans="1:21" x14ac:dyDescent="0.25">
      <c r="A28057" t="s">
        <v>93617</v>
      </c>
      <c r="B28057" t="s">
        <v>36040</v>
      </c>
      <c r="C28057" t="s">
        <v>93618</v>
      </c>
      <c r="D28057" t="s">
        <v>20</v>
      </c>
      <c r="E28057">
        <v>34</v>
      </c>
      <c r="F28057" t="s">
        <v>36464</v>
      </c>
      <c r="G28057" s="2">
        <v>44567</v>
      </c>
      <c r="H28057" t="s">
        <v>94394</v>
      </c>
      <c r="I28057" t="s">
        <v>21</v>
      </c>
      <c r="J28057" t="s">
        <v>62</v>
      </c>
      <c r="K28057" t="s">
        <v>15756</v>
      </c>
      <c r="L28057" t="s">
        <v>36465</v>
      </c>
      <c r="M28057" t="s">
        <v>109</v>
      </c>
      <c r="N28057">
        <v>1</v>
      </c>
      <c r="O28057" t="s">
        <v>26</v>
      </c>
      <c r="P28057">
        <v>399</v>
      </c>
      <c r="Q28057" t="s">
        <v>829</v>
      </c>
      <c r="R28057" t="s">
        <v>1592</v>
      </c>
      <c r="S28057">
        <v>110064</v>
      </c>
      <c r="T28057" t="s">
        <v>36466</v>
      </c>
      <c r="U28057" t="b">
        <v>0</v>
      </c>
    </row>
    <row r="28058" spans="1:21" x14ac:dyDescent="0.25">
      <c r="A28058" t="s">
        <v>93619</v>
      </c>
      <c r="B28058" t="s">
        <v>36041</v>
      </c>
      <c r="C28058" t="s">
        <v>93620</v>
      </c>
      <c r="D28058" t="s">
        <v>20</v>
      </c>
      <c r="E28058">
        <v>48</v>
      </c>
      <c r="F28058" t="s">
        <v>36464</v>
      </c>
      <c r="G28058" s="2">
        <v>44567</v>
      </c>
      <c r="H28058" t="s">
        <v>94394</v>
      </c>
      <c r="I28058" t="s">
        <v>21</v>
      </c>
      <c r="J28058" t="s">
        <v>57</v>
      </c>
      <c r="K28058" t="s">
        <v>9300</v>
      </c>
      <c r="L28058" t="s">
        <v>75</v>
      </c>
      <c r="M28058" t="s">
        <v>25</v>
      </c>
      <c r="N28058">
        <v>1</v>
      </c>
      <c r="O28058" t="s">
        <v>26</v>
      </c>
      <c r="P28058">
        <v>529</v>
      </c>
      <c r="Q28058" t="s">
        <v>498</v>
      </c>
      <c r="R28058" t="s">
        <v>36499</v>
      </c>
      <c r="S28058">
        <v>501203</v>
      </c>
      <c r="T28058" t="s">
        <v>36466</v>
      </c>
      <c r="U28058" t="b">
        <v>0</v>
      </c>
    </row>
    <row r="28059" spans="1:21" x14ac:dyDescent="0.25">
      <c r="A28059" t="s">
        <v>93621</v>
      </c>
      <c r="B28059" t="s">
        <v>36042</v>
      </c>
      <c r="C28059" t="s">
        <v>93622</v>
      </c>
      <c r="D28059" t="s">
        <v>20</v>
      </c>
      <c r="E28059">
        <v>65</v>
      </c>
      <c r="F28059" t="s">
        <v>36472</v>
      </c>
      <c r="G28059" s="2">
        <v>44567</v>
      </c>
      <c r="H28059" t="s">
        <v>94394</v>
      </c>
      <c r="I28059" t="s">
        <v>21</v>
      </c>
      <c r="J28059" t="s">
        <v>62</v>
      </c>
      <c r="K28059" t="s">
        <v>1300</v>
      </c>
      <c r="L28059" t="s">
        <v>33</v>
      </c>
      <c r="M28059" t="s">
        <v>66</v>
      </c>
      <c r="N28059">
        <v>1</v>
      </c>
      <c r="O28059" t="s">
        <v>26</v>
      </c>
      <c r="P28059">
        <v>1463</v>
      </c>
      <c r="Q28059" t="s">
        <v>8305</v>
      </c>
      <c r="R28059" t="s">
        <v>36553</v>
      </c>
      <c r="S28059">
        <v>695573</v>
      </c>
      <c r="T28059" t="s">
        <v>36466</v>
      </c>
      <c r="U28059" t="b">
        <v>0</v>
      </c>
    </row>
    <row r="28060" spans="1:21" x14ac:dyDescent="0.25">
      <c r="A28060" t="s">
        <v>93623</v>
      </c>
      <c r="B28060" t="s">
        <v>36043</v>
      </c>
      <c r="C28060" t="s">
        <v>93624</v>
      </c>
      <c r="D28060" t="s">
        <v>20</v>
      </c>
      <c r="E28060">
        <v>48</v>
      </c>
      <c r="F28060" t="s">
        <v>36464</v>
      </c>
      <c r="G28060" s="2">
        <v>44567</v>
      </c>
      <c r="H28060" t="s">
        <v>94394</v>
      </c>
      <c r="I28060" t="s">
        <v>21</v>
      </c>
      <c r="J28060" t="s">
        <v>62</v>
      </c>
      <c r="K28060" t="s">
        <v>11662</v>
      </c>
      <c r="L28060" t="s">
        <v>36465</v>
      </c>
      <c r="M28060" t="s">
        <v>34</v>
      </c>
      <c r="N28060">
        <v>1</v>
      </c>
      <c r="O28060" t="s">
        <v>26</v>
      </c>
      <c r="P28060">
        <v>735</v>
      </c>
      <c r="Q28060" t="s">
        <v>254</v>
      </c>
      <c r="R28060" t="s">
        <v>36487</v>
      </c>
      <c r="S28060">
        <v>560037</v>
      </c>
      <c r="T28060" t="s">
        <v>36466</v>
      </c>
      <c r="U28060" t="b">
        <v>0</v>
      </c>
    </row>
    <row r="28061" spans="1:21" x14ac:dyDescent="0.25">
      <c r="A28061" t="s">
        <v>93625</v>
      </c>
      <c r="B28061" t="s">
        <v>36044</v>
      </c>
      <c r="C28061" t="s">
        <v>93626</v>
      </c>
      <c r="D28061" t="s">
        <v>51</v>
      </c>
      <c r="E28061">
        <v>46</v>
      </c>
      <c r="F28061" t="s">
        <v>36464</v>
      </c>
      <c r="G28061" s="2">
        <v>44567</v>
      </c>
      <c r="H28061" t="s">
        <v>94394</v>
      </c>
      <c r="I28061" t="s">
        <v>21</v>
      </c>
      <c r="J28061" t="s">
        <v>52</v>
      </c>
      <c r="K28061" t="s">
        <v>6825</v>
      </c>
      <c r="L28061" t="s">
        <v>54</v>
      </c>
      <c r="M28061" t="s">
        <v>66</v>
      </c>
      <c r="N28061">
        <v>1</v>
      </c>
      <c r="O28061" t="s">
        <v>26</v>
      </c>
      <c r="P28061">
        <v>771</v>
      </c>
      <c r="Q28061" t="s">
        <v>20663</v>
      </c>
      <c r="R28061" t="s">
        <v>36476</v>
      </c>
      <c r="S28061">
        <v>627011</v>
      </c>
      <c r="T28061" t="s">
        <v>36466</v>
      </c>
      <c r="U28061" t="b">
        <v>0</v>
      </c>
    </row>
    <row r="28062" spans="1:21" x14ac:dyDescent="0.25">
      <c r="A28062" t="s">
        <v>93627</v>
      </c>
      <c r="B28062" t="s">
        <v>36045</v>
      </c>
      <c r="C28062" t="s">
        <v>93628</v>
      </c>
      <c r="D28062" t="s">
        <v>51</v>
      </c>
      <c r="E28062">
        <v>23</v>
      </c>
      <c r="F28062" t="s">
        <v>36464</v>
      </c>
      <c r="G28062" s="2">
        <v>44567</v>
      </c>
      <c r="H28062" t="s">
        <v>94394</v>
      </c>
      <c r="I28062" t="s">
        <v>21</v>
      </c>
      <c r="J28062" t="s">
        <v>43</v>
      </c>
      <c r="K28062" t="s">
        <v>3604</v>
      </c>
      <c r="L28062" t="s">
        <v>33</v>
      </c>
      <c r="M28062" t="s">
        <v>109</v>
      </c>
      <c r="N28062">
        <v>1</v>
      </c>
      <c r="O28062" t="s">
        <v>26</v>
      </c>
      <c r="P28062">
        <v>792</v>
      </c>
      <c r="Q28062" t="s">
        <v>254</v>
      </c>
      <c r="R28062" t="s">
        <v>36487</v>
      </c>
      <c r="S28062">
        <v>560105</v>
      </c>
      <c r="T28062" t="s">
        <v>36466</v>
      </c>
      <c r="U28062" t="b">
        <v>0</v>
      </c>
    </row>
    <row r="28063" spans="1:21" x14ac:dyDescent="0.25">
      <c r="A28063" t="s">
        <v>93629</v>
      </c>
      <c r="B28063" t="s">
        <v>36046</v>
      </c>
      <c r="C28063" t="s">
        <v>93630</v>
      </c>
      <c r="D28063" t="s">
        <v>51</v>
      </c>
      <c r="E28063">
        <v>39</v>
      </c>
      <c r="F28063" t="s">
        <v>36464</v>
      </c>
      <c r="G28063" s="2">
        <v>44567</v>
      </c>
      <c r="H28063" t="s">
        <v>94394</v>
      </c>
      <c r="I28063" t="s">
        <v>21</v>
      </c>
      <c r="J28063" t="s">
        <v>43</v>
      </c>
      <c r="K28063" t="s">
        <v>1609</v>
      </c>
      <c r="L28063" t="s">
        <v>33</v>
      </c>
      <c r="M28063" t="s">
        <v>39</v>
      </c>
      <c r="N28063">
        <v>1</v>
      </c>
      <c r="O28063" t="s">
        <v>26</v>
      </c>
      <c r="P28063">
        <v>698</v>
      </c>
      <c r="Q28063" t="s">
        <v>5522</v>
      </c>
      <c r="R28063" t="s">
        <v>3830</v>
      </c>
      <c r="S28063">
        <v>140413</v>
      </c>
      <c r="T28063" t="s">
        <v>36466</v>
      </c>
      <c r="U28063" t="b">
        <v>0</v>
      </c>
    </row>
    <row r="28064" spans="1:21" x14ac:dyDescent="0.25">
      <c r="A28064" t="s">
        <v>93631</v>
      </c>
      <c r="B28064" t="s">
        <v>36047</v>
      </c>
      <c r="C28064" t="s">
        <v>93632</v>
      </c>
      <c r="D28064" t="s">
        <v>20</v>
      </c>
      <c r="E28064">
        <v>21</v>
      </c>
      <c r="F28064" t="s">
        <v>36464</v>
      </c>
      <c r="G28064" s="2">
        <v>44567</v>
      </c>
      <c r="H28064" t="s">
        <v>94394</v>
      </c>
      <c r="I28064" t="s">
        <v>21</v>
      </c>
      <c r="J28064" t="s">
        <v>43</v>
      </c>
      <c r="K28064" t="s">
        <v>4754</v>
      </c>
      <c r="L28064" t="s">
        <v>36465</v>
      </c>
      <c r="M28064" t="s">
        <v>34</v>
      </c>
      <c r="N28064">
        <v>1</v>
      </c>
      <c r="O28064" t="s">
        <v>26</v>
      </c>
      <c r="P28064">
        <v>280</v>
      </c>
      <c r="Q28064" t="s">
        <v>8797</v>
      </c>
      <c r="R28064" t="s">
        <v>36490</v>
      </c>
      <c r="S28064">
        <v>522501</v>
      </c>
      <c r="T28064" t="s">
        <v>36466</v>
      </c>
      <c r="U28064" t="b">
        <v>0</v>
      </c>
    </row>
    <row r="28065" spans="1:21" x14ac:dyDescent="0.25">
      <c r="A28065" t="s">
        <v>93633</v>
      </c>
      <c r="B28065" t="s">
        <v>36048</v>
      </c>
      <c r="C28065" t="s">
        <v>93634</v>
      </c>
      <c r="D28065" t="s">
        <v>20</v>
      </c>
      <c r="E28065">
        <v>38</v>
      </c>
      <c r="F28065" t="s">
        <v>36464</v>
      </c>
      <c r="G28065" s="2">
        <v>44567</v>
      </c>
      <c r="H28065" t="s">
        <v>94394</v>
      </c>
      <c r="I28065" t="s">
        <v>21</v>
      </c>
      <c r="J28065" t="s">
        <v>43</v>
      </c>
      <c r="K28065" t="s">
        <v>11293</v>
      </c>
      <c r="L28065" t="s">
        <v>33</v>
      </c>
      <c r="M28065" t="s">
        <v>39</v>
      </c>
      <c r="N28065">
        <v>1</v>
      </c>
      <c r="O28065" t="s">
        <v>26</v>
      </c>
      <c r="P28065">
        <v>999</v>
      </c>
      <c r="Q28065" t="s">
        <v>8378</v>
      </c>
      <c r="R28065" t="s">
        <v>36469</v>
      </c>
      <c r="S28065">
        <v>125001</v>
      </c>
      <c r="T28065" t="s">
        <v>36466</v>
      </c>
      <c r="U28065" t="b">
        <v>0</v>
      </c>
    </row>
    <row r="28066" spans="1:21" x14ac:dyDescent="0.25">
      <c r="A28066" t="s">
        <v>93635</v>
      </c>
      <c r="B28066" t="s">
        <v>36049</v>
      </c>
      <c r="C28066" t="s">
        <v>93636</v>
      </c>
      <c r="D28066" t="s">
        <v>51</v>
      </c>
      <c r="E28066">
        <v>30</v>
      </c>
      <c r="F28066" t="s">
        <v>36464</v>
      </c>
      <c r="G28066" s="2">
        <v>44567</v>
      </c>
      <c r="H28066" t="s">
        <v>94394</v>
      </c>
      <c r="I28066" t="s">
        <v>21</v>
      </c>
      <c r="J28066" t="s">
        <v>22</v>
      </c>
      <c r="K28066" t="s">
        <v>192</v>
      </c>
      <c r="L28066" t="s">
        <v>33</v>
      </c>
      <c r="M28066" t="s">
        <v>45</v>
      </c>
      <c r="N28066">
        <v>1</v>
      </c>
      <c r="O28066" t="s">
        <v>26</v>
      </c>
      <c r="P28066">
        <v>654</v>
      </c>
      <c r="Q28066" t="s">
        <v>36050</v>
      </c>
      <c r="R28066" t="s">
        <v>973</v>
      </c>
      <c r="S28066">
        <v>844101</v>
      </c>
      <c r="T28066" t="s">
        <v>36466</v>
      </c>
      <c r="U28066" t="b">
        <v>0</v>
      </c>
    </row>
    <row r="28067" spans="1:21" x14ac:dyDescent="0.25">
      <c r="A28067" t="s">
        <v>93637</v>
      </c>
      <c r="B28067" t="s">
        <v>36051</v>
      </c>
      <c r="C28067" t="s">
        <v>93638</v>
      </c>
      <c r="D28067" t="s">
        <v>20</v>
      </c>
      <c r="E28067">
        <v>54</v>
      </c>
      <c r="F28067" t="s">
        <v>36464</v>
      </c>
      <c r="G28067" s="2">
        <v>44567</v>
      </c>
      <c r="H28067" t="s">
        <v>94394</v>
      </c>
      <c r="I28067" t="s">
        <v>21</v>
      </c>
      <c r="J28067" t="s">
        <v>43</v>
      </c>
      <c r="K28067" t="s">
        <v>19806</v>
      </c>
      <c r="L28067" t="s">
        <v>36465</v>
      </c>
      <c r="M28067" t="s">
        <v>25</v>
      </c>
      <c r="N28067">
        <v>1</v>
      </c>
      <c r="O28067" t="s">
        <v>26</v>
      </c>
      <c r="P28067">
        <v>431</v>
      </c>
      <c r="Q28067" t="s">
        <v>3959</v>
      </c>
      <c r="R28067" t="s">
        <v>3959</v>
      </c>
      <c r="S28067">
        <v>160014</v>
      </c>
      <c r="T28067" t="s">
        <v>36466</v>
      </c>
      <c r="U28067" t="b">
        <v>0</v>
      </c>
    </row>
    <row r="28068" spans="1:21" x14ac:dyDescent="0.25">
      <c r="A28068" t="s">
        <v>93639</v>
      </c>
      <c r="B28068" t="s">
        <v>36052</v>
      </c>
      <c r="C28068" t="s">
        <v>93640</v>
      </c>
      <c r="D28068" t="s">
        <v>20</v>
      </c>
      <c r="E28068">
        <v>49</v>
      </c>
      <c r="F28068" t="s">
        <v>36464</v>
      </c>
      <c r="G28068" s="2">
        <v>44567</v>
      </c>
      <c r="H28068" t="s">
        <v>94394</v>
      </c>
      <c r="I28068" t="s">
        <v>21</v>
      </c>
      <c r="J28068" t="s">
        <v>22</v>
      </c>
      <c r="K28068" t="s">
        <v>36053</v>
      </c>
      <c r="L28068" t="s">
        <v>33</v>
      </c>
      <c r="M28068" t="s">
        <v>66</v>
      </c>
      <c r="N28068">
        <v>1</v>
      </c>
      <c r="O28068" t="s">
        <v>26</v>
      </c>
      <c r="P28068">
        <v>1473</v>
      </c>
      <c r="Q28068" t="s">
        <v>760</v>
      </c>
      <c r="R28068" t="s">
        <v>36526</v>
      </c>
      <c r="S28068">
        <v>462042</v>
      </c>
      <c r="T28068" t="s">
        <v>36466</v>
      </c>
      <c r="U28068" t="b">
        <v>0</v>
      </c>
    </row>
    <row r="28069" spans="1:21" x14ac:dyDescent="0.25">
      <c r="A28069" t="s">
        <v>93641</v>
      </c>
      <c r="B28069" t="s">
        <v>36054</v>
      </c>
      <c r="C28069" t="s">
        <v>93642</v>
      </c>
      <c r="D28069" t="s">
        <v>20</v>
      </c>
      <c r="E28069">
        <v>45</v>
      </c>
      <c r="F28069" t="s">
        <v>36464</v>
      </c>
      <c r="G28069" s="2">
        <v>44567</v>
      </c>
      <c r="H28069" t="s">
        <v>94394</v>
      </c>
      <c r="I28069" t="s">
        <v>286</v>
      </c>
      <c r="J28069" t="s">
        <v>22</v>
      </c>
      <c r="K28069" t="s">
        <v>15426</v>
      </c>
      <c r="L28069" t="s">
        <v>36465</v>
      </c>
      <c r="M28069" t="s">
        <v>66</v>
      </c>
      <c r="N28069">
        <v>1</v>
      </c>
      <c r="O28069" t="s">
        <v>26</v>
      </c>
      <c r="P28069">
        <v>399</v>
      </c>
      <c r="Q28069" t="s">
        <v>38358</v>
      </c>
      <c r="R28069" t="s">
        <v>36482</v>
      </c>
      <c r="S28069">
        <v>415612</v>
      </c>
      <c r="T28069" t="s">
        <v>36466</v>
      </c>
      <c r="U28069" t="b">
        <v>0</v>
      </c>
    </row>
    <row r="28070" spans="1:21" x14ac:dyDescent="0.25">
      <c r="A28070" t="s">
        <v>93643</v>
      </c>
      <c r="B28070" t="s">
        <v>36055</v>
      </c>
      <c r="C28070" t="s">
        <v>93644</v>
      </c>
      <c r="D28070" t="s">
        <v>20</v>
      </c>
      <c r="E28070">
        <v>21</v>
      </c>
      <c r="F28070" t="s">
        <v>36464</v>
      </c>
      <c r="G28070" s="2">
        <v>44567</v>
      </c>
      <c r="H28070" t="s">
        <v>94394</v>
      </c>
      <c r="I28070" t="s">
        <v>21</v>
      </c>
      <c r="J28070" t="s">
        <v>43</v>
      </c>
      <c r="K28070" t="s">
        <v>6524</v>
      </c>
      <c r="L28070" t="s">
        <v>75</v>
      </c>
      <c r="M28070" t="s">
        <v>39</v>
      </c>
      <c r="N28070">
        <v>1</v>
      </c>
      <c r="O28070" t="s">
        <v>26</v>
      </c>
      <c r="P28070">
        <v>484</v>
      </c>
      <c r="Q28070" t="s">
        <v>915</v>
      </c>
      <c r="R28070" t="s">
        <v>36482</v>
      </c>
      <c r="S28070">
        <v>411006</v>
      </c>
      <c r="T28070" t="s">
        <v>36466</v>
      </c>
      <c r="U28070" t="b">
        <v>0</v>
      </c>
    </row>
    <row r="28071" spans="1:21" x14ac:dyDescent="0.25">
      <c r="A28071" t="s">
        <v>93645</v>
      </c>
      <c r="B28071" t="s">
        <v>36056</v>
      </c>
      <c r="C28071" t="s">
        <v>93646</v>
      </c>
      <c r="D28071" t="s">
        <v>20</v>
      </c>
      <c r="E28071">
        <v>55</v>
      </c>
      <c r="F28071" t="s">
        <v>36464</v>
      </c>
      <c r="G28071" s="2">
        <v>44567</v>
      </c>
      <c r="H28071" t="s">
        <v>94394</v>
      </c>
      <c r="I28071" t="s">
        <v>21</v>
      </c>
      <c r="J28071" t="s">
        <v>88</v>
      </c>
      <c r="K28071" t="s">
        <v>5371</v>
      </c>
      <c r="L28071" t="s">
        <v>33</v>
      </c>
      <c r="M28071" t="s">
        <v>34</v>
      </c>
      <c r="N28071">
        <v>1</v>
      </c>
      <c r="O28071" t="s">
        <v>26</v>
      </c>
      <c r="P28071">
        <v>696</v>
      </c>
      <c r="Q28071" t="s">
        <v>7398</v>
      </c>
      <c r="R28071" t="s">
        <v>36553</v>
      </c>
      <c r="S28071">
        <v>679513</v>
      </c>
      <c r="T28071" t="s">
        <v>36466</v>
      </c>
      <c r="U28071" t="b">
        <v>0</v>
      </c>
    </row>
    <row r="28072" spans="1:21" x14ac:dyDescent="0.25">
      <c r="A28072" t="s">
        <v>93647</v>
      </c>
      <c r="B28072" t="s">
        <v>36057</v>
      </c>
      <c r="C28072" t="s">
        <v>93648</v>
      </c>
      <c r="D28072" t="s">
        <v>51</v>
      </c>
      <c r="E28072">
        <v>74</v>
      </c>
      <c r="F28072" t="s">
        <v>36472</v>
      </c>
      <c r="G28072" s="2">
        <v>44567</v>
      </c>
      <c r="H28072" t="s">
        <v>94394</v>
      </c>
      <c r="I28072" t="s">
        <v>21</v>
      </c>
      <c r="J28072" t="s">
        <v>43</v>
      </c>
      <c r="K28072" t="s">
        <v>16744</v>
      </c>
      <c r="L28072" t="s">
        <v>54</v>
      </c>
      <c r="M28072" t="s">
        <v>34</v>
      </c>
      <c r="N28072">
        <v>1</v>
      </c>
      <c r="O28072" t="s">
        <v>26</v>
      </c>
      <c r="P28072">
        <v>864</v>
      </c>
      <c r="Q28072" t="s">
        <v>4130</v>
      </c>
      <c r="R28072" t="s">
        <v>36526</v>
      </c>
      <c r="S28072">
        <v>452003</v>
      </c>
      <c r="T28072" t="s">
        <v>36466</v>
      </c>
      <c r="U28072" t="b">
        <v>0</v>
      </c>
    </row>
    <row r="28073" spans="1:21" x14ac:dyDescent="0.25">
      <c r="A28073" t="s">
        <v>93649</v>
      </c>
      <c r="B28073" t="s">
        <v>36058</v>
      </c>
      <c r="C28073" t="s">
        <v>93650</v>
      </c>
      <c r="D28073" t="s">
        <v>20</v>
      </c>
      <c r="E28073">
        <v>19</v>
      </c>
      <c r="F28073" t="s">
        <v>36464</v>
      </c>
      <c r="G28073" s="2">
        <v>44567</v>
      </c>
      <c r="H28073" t="s">
        <v>94394</v>
      </c>
      <c r="I28073" t="s">
        <v>21</v>
      </c>
      <c r="J28073" t="s">
        <v>22</v>
      </c>
      <c r="K28073" t="s">
        <v>5871</v>
      </c>
      <c r="L28073" t="s">
        <v>36465</v>
      </c>
      <c r="M28073" t="s">
        <v>34</v>
      </c>
      <c r="N28073">
        <v>1</v>
      </c>
      <c r="O28073" t="s">
        <v>26</v>
      </c>
      <c r="P28073">
        <v>435</v>
      </c>
      <c r="Q28073" t="s">
        <v>26583</v>
      </c>
      <c r="R28073" t="s">
        <v>36504</v>
      </c>
      <c r="S28073">
        <v>754211</v>
      </c>
      <c r="T28073" t="s">
        <v>36466</v>
      </c>
      <c r="U28073" t="b">
        <v>0</v>
      </c>
    </row>
    <row r="28074" spans="1:21" x14ac:dyDescent="0.25">
      <c r="A28074" t="s">
        <v>93651</v>
      </c>
      <c r="B28074" t="s">
        <v>36059</v>
      </c>
      <c r="C28074" t="s">
        <v>93652</v>
      </c>
      <c r="D28074" t="s">
        <v>51</v>
      </c>
      <c r="E28074">
        <v>30</v>
      </c>
      <c r="F28074" t="s">
        <v>36464</v>
      </c>
      <c r="G28074" s="2">
        <v>44567</v>
      </c>
      <c r="H28074" t="s">
        <v>94394</v>
      </c>
      <c r="I28074" t="s">
        <v>21</v>
      </c>
      <c r="J28074" t="s">
        <v>22</v>
      </c>
      <c r="K28074" t="s">
        <v>36060</v>
      </c>
      <c r="L28074" t="s">
        <v>33</v>
      </c>
      <c r="M28074" t="s">
        <v>39</v>
      </c>
      <c r="N28074">
        <v>1</v>
      </c>
      <c r="O28074" t="s">
        <v>26</v>
      </c>
      <c r="P28074">
        <v>1284</v>
      </c>
      <c r="Q28074" t="s">
        <v>1393</v>
      </c>
      <c r="R28074" t="s">
        <v>36482</v>
      </c>
      <c r="S28074">
        <v>413501</v>
      </c>
      <c r="T28074" t="s">
        <v>36466</v>
      </c>
      <c r="U28074" t="b">
        <v>0</v>
      </c>
    </row>
    <row r="28075" spans="1:21" x14ac:dyDescent="0.25">
      <c r="A28075" t="s">
        <v>93653</v>
      </c>
      <c r="B28075" t="s">
        <v>36061</v>
      </c>
      <c r="C28075" t="s">
        <v>93654</v>
      </c>
      <c r="D28075" t="s">
        <v>20</v>
      </c>
      <c r="E28075">
        <v>34</v>
      </c>
      <c r="F28075" t="s">
        <v>36464</v>
      </c>
      <c r="G28075" s="2">
        <v>44567</v>
      </c>
      <c r="H28075" t="s">
        <v>94394</v>
      </c>
      <c r="I28075" t="s">
        <v>21</v>
      </c>
      <c r="J28075" t="s">
        <v>22</v>
      </c>
      <c r="K28075" t="s">
        <v>4688</v>
      </c>
      <c r="L28075" t="s">
        <v>36465</v>
      </c>
      <c r="M28075" t="s">
        <v>66</v>
      </c>
      <c r="N28075">
        <v>1</v>
      </c>
      <c r="O28075" t="s">
        <v>26</v>
      </c>
      <c r="P28075">
        <v>542</v>
      </c>
      <c r="Q28075" t="s">
        <v>254</v>
      </c>
      <c r="R28075" t="s">
        <v>36487</v>
      </c>
      <c r="S28075">
        <v>560042</v>
      </c>
      <c r="T28075" t="s">
        <v>36466</v>
      </c>
      <c r="U28075" t="b">
        <v>0</v>
      </c>
    </row>
    <row r="28076" spans="1:21" x14ac:dyDescent="0.25">
      <c r="A28076" t="s">
        <v>93655</v>
      </c>
      <c r="B28076" t="s">
        <v>36062</v>
      </c>
      <c r="C28076" t="s">
        <v>93656</v>
      </c>
      <c r="D28076" t="s">
        <v>20</v>
      </c>
      <c r="E28076">
        <v>33</v>
      </c>
      <c r="F28076" t="s">
        <v>36464</v>
      </c>
      <c r="G28076" s="2">
        <v>44567</v>
      </c>
      <c r="H28076" t="s">
        <v>94394</v>
      </c>
      <c r="I28076" t="s">
        <v>286</v>
      </c>
      <c r="J28076" t="s">
        <v>88</v>
      </c>
      <c r="K28076" t="s">
        <v>28776</v>
      </c>
      <c r="L28076" t="s">
        <v>33</v>
      </c>
      <c r="M28076" t="s">
        <v>66</v>
      </c>
      <c r="N28076">
        <v>1</v>
      </c>
      <c r="O28076" t="s">
        <v>26</v>
      </c>
      <c r="P28076">
        <v>1063</v>
      </c>
      <c r="Q28076" t="s">
        <v>915</v>
      </c>
      <c r="R28076" t="s">
        <v>36482</v>
      </c>
      <c r="S28076">
        <v>411015</v>
      </c>
      <c r="T28076" t="s">
        <v>36466</v>
      </c>
      <c r="U28076" t="b">
        <v>0</v>
      </c>
    </row>
    <row r="28077" spans="1:21" x14ac:dyDescent="0.25">
      <c r="A28077" t="s">
        <v>93657</v>
      </c>
      <c r="B28077" t="s">
        <v>36063</v>
      </c>
      <c r="C28077" t="s">
        <v>93658</v>
      </c>
      <c r="D28077" t="s">
        <v>20</v>
      </c>
      <c r="E28077">
        <v>25</v>
      </c>
      <c r="F28077" t="s">
        <v>36464</v>
      </c>
      <c r="G28077" s="2">
        <v>44567</v>
      </c>
      <c r="H28077" t="s">
        <v>94394</v>
      </c>
      <c r="I28077" t="s">
        <v>21</v>
      </c>
      <c r="J28077" t="s">
        <v>52</v>
      </c>
      <c r="K28077" t="s">
        <v>18345</v>
      </c>
      <c r="L28077" t="s">
        <v>36465</v>
      </c>
      <c r="M28077" t="s">
        <v>66</v>
      </c>
      <c r="N28077">
        <v>1</v>
      </c>
      <c r="O28077" t="s">
        <v>26</v>
      </c>
      <c r="P28077">
        <v>599</v>
      </c>
      <c r="Q28077" t="s">
        <v>14018</v>
      </c>
      <c r="R28077" t="s">
        <v>3830</v>
      </c>
      <c r="S28077">
        <v>144022</v>
      </c>
      <c r="T28077" t="s">
        <v>36466</v>
      </c>
      <c r="U28077" t="b">
        <v>0</v>
      </c>
    </row>
    <row r="28078" spans="1:21" x14ac:dyDescent="0.25">
      <c r="A28078" t="s">
        <v>93659</v>
      </c>
      <c r="B28078" t="s">
        <v>36064</v>
      </c>
      <c r="C28078" t="s">
        <v>93660</v>
      </c>
      <c r="D28078" t="s">
        <v>20</v>
      </c>
      <c r="E28078">
        <v>36</v>
      </c>
      <c r="F28078" t="s">
        <v>36464</v>
      </c>
      <c r="G28078" s="2">
        <v>44567</v>
      </c>
      <c r="H28078" t="s">
        <v>94394</v>
      </c>
      <c r="I28078" t="s">
        <v>21</v>
      </c>
      <c r="J28078" t="s">
        <v>52</v>
      </c>
      <c r="K28078" t="s">
        <v>84</v>
      </c>
      <c r="L28078" t="s">
        <v>33</v>
      </c>
      <c r="M28078" t="s">
        <v>45</v>
      </c>
      <c r="N28078">
        <v>1</v>
      </c>
      <c r="O28078" t="s">
        <v>26</v>
      </c>
      <c r="P28078">
        <v>967</v>
      </c>
      <c r="Q28078" t="s">
        <v>3107</v>
      </c>
      <c r="R28078" t="s">
        <v>36515</v>
      </c>
      <c r="S28078">
        <v>201306</v>
      </c>
      <c r="T28078" t="s">
        <v>36466</v>
      </c>
      <c r="U28078" t="b">
        <v>0</v>
      </c>
    </row>
    <row r="28079" spans="1:21" x14ac:dyDescent="0.25">
      <c r="A28079" t="s">
        <v>93661</v>
      </c>
      <c r="B28079" t="s">
        <v>36065</v>
      </c>
      <c r="C28079" t="s">
        <v>93662</v>
      </c>
      <c r="D28079" t="s">
        <v>51</v>
      </c>
      <c r="E28079">
        <v>43</v>
      </c>
      <c r="F28079" t="s">
        <v>36464</v>
      </c>
      <c r="G28079" s="2">
        <v>44567</v>
      </c>
      <c r="H28079" t="s">
        <v>94394</v>
      </c>
      <c r="I28079" t="s">
        <v>21</v>
      </c>
      <c r="J28079" t="s">
        <v>43</v>
      </c>
      <c r="K28079" t="s">
        <v>1361</v>
      </c>
      <c r="L28079" t="s">
        <v>54</v>
      </c>
      <c r="M28079" t="s">
        <v>66</v>
      </c>
      <c r="N28079">
        <v>1</v>
      </c>
      <c r="O28079" t="s">
        <v>26</v>
      </c>
      <c r="P28079">
        <v>869</v>
      </c>
      <c r="Q28079" t="s">
        <v>254</v>
      </c>
      <c r="R28079" t="s">
        <v>36487</v>
      </c>
      <c r="S28079">
        <v>560064</v>
      </c>
      <c r="T28079" t="s">
        <v>36466</v>
      </c>
      <c r="U28079" t="b">
        <v>0</v>
      </c>
    </row>
    <row r="28080" spans="1:21" x14ac:dyDescent="0.25">
      <c r="A28080" t="s">
        <v>93663</v>
      </c>
      <c r="B28080" t="s">
        <v>36066</v>
      </c>
      <c r="C28080" t="s">
        <v>93664</v>
      </c>
      <c r="D28080" t="s">
        <v>20</v>
      </c>
      <c r="E28080">
        <v>45</v>
      </c>
      <c r="F28080" t="s">
        <v>36464</v>
      </c>
      <c r="G28080" s="2">
        <v>44567</v>
      </c>
      <c r="H28080" t="s">
        <v>94394</v>
      </c>
      <c r="I28080" t="s">
        <v>21</v>
      </c>
      <c r="J28080" t="s">
        <v>22</v>
      </c>
      <c r="K28080" t="s">
        <v>22563</v>
      </c>
      <c r="L28080" t="s">
        <v>75</v>
      </c>
      <c r="M28080" t="s">
        <v>109</v>
      </c>
      <c r="N28080">
        <v>1</v>
      </c>
      <c r="O28080" t="s">
        <v>26</v>
      </c>
      <c r="P28080">
        <v>487</v>
      </c>
      <c r="Q28080" t="s">
        <v>1294</v>
      </c>
      <c r="R28080" t="s">
        <v>36482</v>
      </c>
      <c r="S28080">
        <v>410206</v>
      </c>
      <c r="T28080" t="s">
        <v>36466</v>
      </c>
      <c r="U28080" t="b">
        <v>0</v>
      </c>
    </row>
    <row r="28081" spans="1:21" x14ac:dyDescent="0.25">
      <c r="A28081" t="s">
        <v>93665</v>
      </c>
      <c r="B28081" t="s">
        <v>36067</v>
      </c>
      <c r="C28081" t="s">
        <v>93666</v>
      </c>
      <c r="D28081" t="s">
        <v>51</v>
      </c>
      <c r="E28081">
        <v>36</v>
      </c>
      <c r="F28081" t="s">
        <v>36464</v>
      </c>
      <c r="G28081" s="2">
        <v>44567</v>
      </c>
      <c r="H28081" t="s">
        <v>94394</v>
      </c>
      <c r="I28081" t="s">
        <v>21</v>
      </c>
      <c r="J28081" t="s">
        <v>43</v>
      </c>
      <c r="K28081" t="s">
        <v>36068</v>
      </c>
      <c r="L28081" t="s">
        <v>54</v>
      </c>
      <c r="M28081" t="s">
        <v>98</v>
      </c>
      <c r="N28081">
        <v>1</v>
      </c>
      <c r="O28081" t="s">
        <v>26</v>
      </c>
      <c r="P28081">
        <v>473</v>
      </c>
      <c r="Q28081" t="s">
        <v>915</v>
      </c>
      <c r="R28081" t="s">
        <v>36482</v>
      </c>
      <c r="S28081">
        <v>411038</v>
      </c>
      <c r="T28081" t="s">
        <v>36466</v>
      </c>
      <c r="U28081" t="b">
        <v>0</v>
      </c>
    </row>
    <row r="28082" spans="1:21" x14ac:dyDescent="0.25">
      <c r="A28082" t="s">
        <v>93667</v>
      </c>
      <c r="B28082" t="s">
        <v>36069</v>
      </c>
      <c r="C28082" t="s">
        <v>93668</v>
      </c>
      <c r="D28082" t="s">
        <v>20</v>
      </c>
      <c r="E28082">
        <v>22</v>
      </c>
      <c r="F28082" t="s">
        <v>36464</v>
      </c>
      <c r="G28082" s="2">
        <v>44567</v>
      </c>
      <c r="H28082" t="s">
        <v>94394</v>
      </c>
      <c r="I28082" t="s">
        <v>21</v>
      </c>
      <c r="J28082" t="s">
        <v>43</v>
      </c>
      <c r="K28082" t="s">
        <v>26694</v>
      </c>
      <c r="L28082" t="s">
        <v>36465</v>
      </c>
      <c r="M28082" t="s">
        <v>98</v>
      </c>
      <c r="N28082">
        <v>1</v>
      </c>
      <c r="O28082" t="s">
        <v>26</v>
      </c>
      <c r="P28082">
        <v>376</v>
      </c>
      <c r="Q28082" t="s">
        <v>8797</v>
      </c>
      <c r="R28082" t="s">
        <v>36490</v>
      </c>
      <c r="S28082">
        <v>522006</v>
      </c>
      <c r="T28082" t="s">
        <v>36466</v>
      </c>
      <c r="U28082" t="b">
        <v>0</v>
      </c>
    </row>
    <row r="28083" spans="1:21" x14ac:dyDescent="0.25">
      <c r="A28083" t="s">
        <v>93669</v>
      </c>
      <c r="B28083" t="s">
        <v>36070</v>
      </c>
      <c r="C28083" t="s">
        <v>93670</v>
      </c>
      <c r="D28083" t="s">
        <v>51</v>
      </c>
      <c r="E28083">
        <v>64</v>
      </c>
      <c r="F28083" t="s">
        <v>36472</v>
      </c>
      <c r="G28083" s="2">
        <v>44567</v>
      </c>
      <c r="H28083" t="s">
        <v>94394</v>
      </c>
      <c r="I28083" t="s">
        <v>21</v>
      </c>
      <c r="J28083" t="s">
        <v>43</v>
      </c>
      <c r="K28083" t="s">
        <v>1908</v>
      </c>
      <c r="L28083" t="s">
        <v>33</v>
      </c>
      <c r="M28083" t="s">
        <v>66</v>
      </c>
      <c r="N28083">
        <v>1</v>
      </c>
      <c r="O28083" t="s">
        <v>26</v>
      </c>
      <c r="P28083">
        <v>857</v>
      </c>
      <c r="Q28083" t="s">
        <v>760</v>
      </c>
      <c r="R28083" t="s">
        <v>36526</v>
      </c>
      <c r="S28083">
        <v>462039</v>
      </c>
      <c r="T28083" t="s">
        <v>36466</v>
      </c>
      <c r="U28083" t="b">
        <v>0</v>
      </c>
    </row>
    <row r="28084" spans="1:21" x14ac:dyDescent="0.25">
      <c r="A28084" t="s">
        <v>93671</v>
      </c>
      <c r="B28084" t="s">
        <v>36071</v>
      </c>
      <c r="C28084" t="s">
        <v>93672</v>
      </c>
      <c r="D28084" t="s">
        <v>20</v>
      </c>
      <c r="E28084">
        <v>31</v>
      </c>
      <c r="F28084" t="s">
        <v>36464</v>
      </c>
      <c r="G28084" s="2">
        <v>44567</v>
      </c>
      <c r="H28084" t="s">
        <v>94394</v>
      </c>
      <c r="I28084" t="s">
        <v>21</v>
      </c>
      <c r="J28084" t="s">
        <v>22</v>
      </c>
      <c r="K28084" t="s">
        <v>831</v>
      </c>
      <c r="L28084" t="s">
        <v>209</v>
      </c>
      <c r="M28084" t="s">
        <v>210</v>
      </c>
      <c r="N28084">
        <v>1</v>
      </c>
      <c r="O28084" t="s">
        <v>26</v>
      </c>
      <c r="P28084">
        <v>517</v>
      </c>
      <c r="Q28084" t="s">
        <v>570</v>
      </c>
      <c r="R28084" t="s">
        <v>36476</v>
      </c>
      <c r="S28084">
        <v>603103</v>
      </c>
      <c r="T28084" t="s">
        <v>36466</v>
      </c>
      <c r="U28084" t="b">
        <v>0</v>
      </c>
    </row>
    <row r="28085" spans="1:21" x14ac:dyDescent="0.25">
      <c r="A28085" t="s">
        <v>93673</v>
      </c>
      <c r="B28085" t="s">
        <v>36072</v>
      </c>
      <c r="C28085" t="s">
        <v>93674</v>
      </c>
      <c r="D28085" t="s">
        <v>51</v>
      </c>
      <c r="E28085">
        <v>51</v>
      </c>
      <c r="F28085" t="s">
        <v>36464</v>
      </c>
      <c r="G28085" s="2">
        <v>44567</v>
      </c>
      <c r="H28085" t="s">
        <v>94394</v>
      </c>
      <c r="I28085" t="s">
        <v>21</v>
      </c>
      <c r="J28085" t="s">
        <v>43</v>
      </c>
      <c r="K28085" t="s">
        <v>2651</v>
      </c>
      <c r="L28085" t="s">
        <v>33</v>
      </c>
      <c r="M28085" t="s">
        <v>34</v>
      </c>
      <c r="N28085">
        <v>1</v>
      </c>
      <c r="O28085" t="s">
        <v>26</v>
      </c>
      <c r="P28085">
        <v>854</v>
      </c>
      <c r="Q28085" t="s">
        <v>1798</v>
      </c>
      <c r="R28085" t="s">
        <v>36469</v>
      </c>
      <c r="S28085">
        <v>122003</v>
      </c>
      <c r="T28085" t="s">
        <v>36466</v>
      </c>
      <c r="U28085" t="b">
        <v>0</v>
      </c>
    </row>
    <row r="28086" spans="1:21" x14ac:dyDescent="0.25">
      <c r="A28086" t="s">
        <v>93675</v>
      </c>
      <c r="B28086" t="s">
        <v>36073</v>
      </c>
      <c r="C28086" t="s">
        <v>93676</v>
      </c>
      <c r="D28086" t="s">
        <v>20</v>
      </c>
      <c r="E28086">
        <v>32</v>
      </c>
      <c r="F28086" t="s">
        <v>36464</v>
      </c>
      <c r="G28086" s="2">
        <v>44567</v>
      </c>
      <c r="H28086" t="s">
        <v>94394</v>
      </c>
      <c r="I28086" t="s">
        <v>21</v>
      </c>
      <c r="J28086" t="s">
        <v>31</v>
      </c>
      <c r="K28086" t="s">
        <v>3721</v>
      </c>
      <c r="L28086" t="s">
        <v>36465</v>
      </c>
      <c r="M28086" t="s">
        <v>39</v>
      </c>
      <c r="N28086">
        <v>1</v>
      </c>
      <c r="O28086" t="s">
        <v>26</v>
      </c>
      <c r="P28086">
        <v>345</v>
      </c>
      <c r="Q28086" t="s">
        <v>12185</v>
      </c>
      <c r="R28086" t="s">
        <v>36482</v>
      </c>
      <c r="S28086">
        <v>441225</v>
      </c>
      <c r="T28086" t="s">
        <v>36466</v>
      </c>
      <c r="U28086" t="b">
        <v>0</v>
      </c>
    </row>
    <row r="28087" spans="1:21" x14ac:dyDescent="0.25">
      <c r="A28087" t="s">
        <v>93677</v>
      </c>
      <c r="B28087" t="s">
        <v>36074</v>
      </c>
      <c r="C28087" t="s">
        <v>93678</v>
      </c>
      <c r="D28087" t="s">
        <v>51</v>
      </c>
      <c r="E28087">
        <v>41</v>
      </c>
      <c r="F28087" t="s">
        <v>36464</v>
      </c>
      <c r="G28087" s="2">
        <v>44567</v>
      </c>
      <c r="H28087" t="s">
        <v>94394</v>
      </c>
      <c r="I28087" t="s">
        <v>21</v>
      </c>
      <c r="J28087" t="s">
        <v>43</v>
      </c>
      <c r="K28087" t="s">
        <v>1959</v>
      </c>
      <c r="L28087" t="s">
        <v>54</v>
      </c>
      <c r="M28087" t="s">
        <v>45</v>
      </c>
      <c r="N28087">
        <v>1</v>
      </c>
      <c r="O28087" t="s">
        <v>26</v>
      </c>
      <c r="P28087">
        <v>715</v>
      </c>
      <c r="Q28087" t="s">
        <v>510</v>
      </c>
      <c r="R28087" t="s">
        <v>36473</v>
      </c>
      <c r="S28087">
        <v>700023</v>
      </c>
      <c r="T28087" t="s">
        <v>36466</v>
      </c>
      <c r="U28087" t="b">
        <v>0</v>
      </c>
    </row>
    <row r="28088" spans="1:21" x14ac:dyDescent="0.25">
      <c r="A28088" t="s">
        <v>93679</v>
      </c>
      <c r="B28088" t="s">
        <v>36075</v>
      </c>
      <c r="C28088" t="s">
        <v>93680</v>
      </c>
      <c r="D28088" t="s">
        <v>20</v>
      </c>
      <c r="E28088">
        <v>46</v>
      </c>
      <c r="F28088" t="s">
        <v>36464</v>
      </c>
      <c r="G28088" s="2">
        <v>44567</v>
      </c>
      <c r="H28088" t="s">
        <v>94394</v>
      </c>
      <c r="I28088" t="s">
        <v>21</v>
      </c>
      <c r="J28088" t="s">
        <v>57</v>
      </c>
      <c r="K28088" t="s">
        <v>36076</v>
      </c>
      <c r="L28088" t="s">
        <v>36465</v>
      </c>
      <c r="M28088" t="s">
        <v>45</v>
      </c>
      <c r="N28088">
        <v>1</v>
      </c>
      <c r="O28088" t="s">
        <v>26</v>
      </c>
      <c r="P28088">
        <v>431</v>
      </c>
      <c r="Q28088" t="s">
        <v>3617</v>
      </c>
      <c r="R28088" t="s">
        <v>36476</v>
      </c>
      <c r="S28088">
        <v>635109</v>
      </c>
      <c r="T28088" t="s">
        <v>36466</v>
      </c>
      <c r="U28088" t="b">
        <v>0</v>
      </c>
    </row>
    <row r="28089" spans="1:21" x14ac:dyDescent="0.25">
      <c r="A28089" t="s">
        <v>93681</v>
      </c>
      <c r="B28089" t="s">
        <v>36077</v>
      </c>
      <c r="C28089" t="s">
        <v>93682</v>
      </c>
      <c r="D28089" t="s">
        <v>51</v>
      </c>
      <c r="E28089">
        <v>46</v>
      </c>
      <c r="F28089" t="s">
        <v>36464</v>
      </c>
      <c r="G28089" s="2">
        <v>44567</v>
      </c>
      <c r="H28089" t="s">
        <v>94394</v>
      </c>
      <c r="I28089" t="s">
        <v>21</v>
      </c>
      <c r="J28089" t="s">
        <v>43</v>
      </c>
      <c r="K28089" t="s">
        <v>1270</v>
      </c>
      <c r="L28089" t="s">
        <v>54</v>
      </c>
      <c r="M28089" t="s">
        <v>45</v>
      </c>
      <c r="N28089">
        <v>1</v>
      </c>
      <c r="O28089" t="s">
        <v>26</v>
      </c>
      <c r="P28089">
        <v>743</v>
      </c>
      <c r="Q28089" t="s">
        <v>5251</v>
      </c>
      <c r="R28089" t="s">
        <v>36542</v>
      </c>
      <c r="S28089">
        <v>380050</v>
      </c>
      <c r="T28089" t="s">
        <v>36466</v>
      </c>
      <c r="U28089" t="b">
        <v>0</v>
      </c>
    </row>
    <row r="28090" spans="1:21" x14ac:dyDescent="0.25">
      <c r="A28090" t="s">
        <v>93683</v>
      </c>
      <c r="B28090" t="s">
        <v>36078</v>
      </c>
      <c r="C28090" t="s">
        <v>93684</v>
      </c>
      <c r="D28090" t="s">
        <v>20</v>
      </c>
      <c r="E28090">
        <v>43</v>
      </c>
      <c r="F28090" t="s">
        <v>36464</v>
      </c>
      <c r="G28090" s="2">
        <v>44567</v>
      </c>
      <c r="H28090" t="s">
        <v>94394</v>
      </c>
      <c r="I28090" t="s">
        <v>21</v>
      </c>
      <c r="J28090" t="s">
        <v>43</v>
      </c>
      <c r="K28090" t="s">
        <v>11662</v>
      </c>
      <c r="L28090" t="s">
        <v>36465</v>
      </c>
      <c r="M28090" t="s">
        <v>34</v>
      </c>
      <c r="N28090">
        <v>1</v>
      </c>
      <c r="O28090" t="s">
        <v>26</v>
      </c>
      <c r="P28090">
        <v>735</v>
      </c>
      <c r="Q28090" t="s">
        <v>570</v>
      </c>
      <c r="R28090" t="s">
        <v>36476</v>
      </c>
      <c r="S28090">
        <v>600093</v>
      </c>
      <c r="T28090" t="s">
        <v>36466</v>
      </c>
      <c r="U28090" t="b">
        <v>0</v>
      </c>
    </row>
    <row r="28091" spans="1:21" x14ac:dyDescent="0.25">
      <c r="A28091" t="s">
        <v>93685</v>
      </c>
      <c r="B28091" t="s">
        <v>36079</v>
      </c>
      <c r="C28091" t="s">
        <v>93686</v>
      </c>
      <c r="D28091" t="s">
        <v>20</v>
      </c>
      <c r="E28091">
        <v>70</v>
      </c>
      <c r="F28091" t="s">
        <v>36472</v>
      </c>
      <c r="G28091" s="2">
        <v>44567</v>
      </c>
      <c r="H28091" t="s">
        <v>94394</v>
      </c>
      <c r="I28091" t="s">
        <v>21</v>
      </c>
      <c r="J28091" t="s">
        <v>52</v>
      </c>
      <c r="K28091" t="s">
        <v>7912</v>
      </c>
      <c r="L28091" t="s">
        <v>36465</v>
      </c>
      <c r="M28091" t="s">
        <v>39</v>
      </c>
      <c r="N28091">
        <v>1</v>
      </c>
      <c r="O28091" t="s">
        <v>26</v>
      </c>
      <c r="P28091">
        <v>635</v>
      </c>
      <c r="Q28091" t="s">
        <v>2563</v>
      </c>
      <c r="R28091" t="s">
        <v>36515</v>
      </c>
      <c r="S28091">
        <v>226021</v>
      </c>
      <c r="T28091" t="s">
        <v>36466</v>
      </c>
      <c r="U28091" t="b">
        <v>0</v>
      </c>
    </row>
    <row r="28092" spans="1:21" x14ac:dyDescent="0.25">
      <c r="A28092" t="s">
        <v>93687</v>
      </c>
      <c r="B28092" t="s">
        <v>36080</v>
      </c>
      <c r="C28092" t="s">
        <v>93688</v>
      </c>
      <c r="D28092" t="s">
        <v>20</v>
      </c>
      <c r="E28092">
        <v>28</v>
      </c>
      <c r="F28092" t="s">
        <v>36464</v>
      </c>
      <c r="G28092" s="2">
        <v>44567</v>
      </c>
      <c r="H28092" t="s">
        <v>94394</v>
      </c>
      <c r="I28092" t="s">
        <v>21</v>
      </c>
      <c r="J28092" t="s">
        <v>22</v>
      </c>
      <c r="K28092" t="s">
        <v>15168</v>
      </c>
      <c r="L28092" t="s">
        <v>36465</v>
      </c>
      <c r="M28092" t="s">
        <v>45</v>
      </c>
      <c r="N28092">
        <v>1</v>
      </c>
      <c r="O28092" t="s">
        <v>26</v>
      </c>
      <c r="P28092">
        <v>484</v>
      </c>
      <c r="Q28092" t="s">
        <v>5889</v>
      </c>
      <c r="R28092" t="s">
        <v>36515</v>
      </c>
      <c r="S28092">
        <v>221010</v>
      </c>
      <c r="T28092" t="s">
        <v>36466</v>
      </c>
      <c r="U28092" t="b">
        <v>0</v>
      </c>
    </row>
    <row r="28093" spans="1:21" x14ac:dyDescent="0.25">
      <c r="A28093" t="s">
        <v>93689</v>
      </c>
      <c r="B28093" t="s">
        <v>36081</v>
      </c>
      <c r="C28093" t="s">
        <v>93690</v>
      </c>
      <c r="D28093" t="s">
        <v>20</v>
      </c>
      <c r="E28093">
        <v>23</v>
      </c>
      <c r="F28093" t="s">
        <v>36464</v>
      </c>
      <c r="G28093" s="2">
        <v>44567</v>
      </c>
      <c r="H28093" t="s">
        <v>94394</v>
      </c>
      <c r="I28093" t="s">
        <v>21</v>
      </c>
      <c r="J28093" t="s">
        <v>22</v>
      </c>
      <c r="K28093" t="s">
        <v>19345</v>
      </c>
      <c r="L28093" t="s">
        <v>36465</v>
      </c>
      <c r="M28093" t="s">
        <v>850</v>
      </c>
      <c r="N28093">
        <v>1</v>
      </c>
      <c r="O28093" t="s">
        <v>26</v>
      </c>
      <c r="P28093">
        <v>534</v>
      </c>
      <c r="Q28093" t="s">
        <v>829</v>
      </c>
      <c r="R28093" t="s">
        <v>1592</v>
      </c>
      <c r="S28093">
        <v>110027</v>
      </c>
      <c r="T28093" t="s">
        <v>36466</v>
      </c>
      <c r="U28093" t="b">
        <v>0</v>
      </c>
    </row>
    <row r="28094" spans="1:21" x14ac:dyDescent="0.25">
      <c r="A28094" t="s">
        <v>93691</v>
      </c>
      <c r="B28094" t="s">
        <v>36082</v>
      </c>
      <c r="C28094" t="s">
        <v>93692</v>
      </c>
      <c r="D28094" t="s">
        <v>20</v>
      </c>
      <c r="E28094">
        <v>18</v>
      </c>
      <c r="F28094" t="s">
        <v>36493</v>
      </c>
      <c r="G28094" s="2">
        <v>44567</v>
      </c>
      <c r="H28094" t="s">
        <v>94394</v>
      </c>
      <c r="I28094" t="s">
        <v>21</v>
      </c>
      <c r="J28094" t="s">
        <v>31</v>
      </c>
      <c r="K28094" t="s">
        <v>272</v>
      </c>
      <c r="L28094" t="s">
        <v>36465</v>
      </c>
      <c r="M28094" t="s">
        <v>25</v>
      </c>
      <c r="N28094">
        <v>1</v>
      </c>
      <c r="O28094" t="s">
        <v>26</v>
      </c>
      <c r="P28094">
        <v>487</v>
      </c>
      <c r="Q28094" t="s">
        <v>570</v>
      </c>
      <c r="R28094" t="s">
        <v>36476</v>
      </c>
      <c r="S28094">
        <v>600100</v>
      </c>
      <c r="T28094" t="s">
        <v>36466</v>
      </c>
      <c r="U28094" t="b">
        <v>0</v>
      </c>
    </row>
    <row r="28095" spans="1:21" x14ac:dyDescent="0.25">
      <c r="A28095" t="s">
        <v>93693</v>
      </c>
      <c r="B28095" t="s">
        <v>36084</v>
      </c>
      <c r="C28095" t="s">
        <v>93694</v>
      </c>
      <c r="D28095" t="s">
        <v>20</v>
      </c>
      <c r="E28095">
        <v>39</v>
      </c>
      <c r="F28095" t="s">
        <v>36464</v>
      </c>
      <c r="G28095" s="2">
        <v>44567</v>
      </c>
      <c r="H28095" t="s">
        <v>94394</v>
      </c>
      <c r="I28095" t="s">
        <v>21</v>
      </c>
      <c r="J28095" t="s">
        <v>43</v>
      </c>
      <c r="K28095" t="s">
        <v>58</v>
      </c>
      <c r="L28095" t="s">
        <v>36465</v>
      </c>
      <c r="M28095" t="s">
        <v>25</v>
      </c>
      <c r="N28095">
        <v>1</v>
      </c>
      <c r="O28095" t="s">
        <v>26</v>
      </c>
      <c r="P28095">
        <v>724</v>
      </c>
      <c r="Q28095" t="s">
        <v>254</v>
      </c>
      <c r="R28095" t="s">
        <v>36487</v>
      </c>
      <c r="S28095">
        <v>560100</v>
      </c>
      <c r="T28095" t="s">
        <v>36466</v>
      </c>
      <c r="U28095" t="b">
        <v>0</v>
      </c>
    </row>
    <row r="28096" spans="1:21" x14ac:dyDescent="0.25">
      <c r="A28096" t="s">
        <v>93695</v>
      </c>
      <c r="B28096" t="s">
        <v>36085</v>
      </c>
      <c r="C28096" t="s">
        <v>93696</v>
      </c>
      <c r="D28096" t="s">
        <v>20</v>
      </c>
      <c r="E28096">
        <v>49</v>
      </c>
      <c r="F28096" t="s">
        <v>36464</v>
      </c>
      <c r="G28096" s="2">
        <v>44567</v>
      </c>
      <c r="H28096" t="s">
        <v>94394</v>
      </c>
      <c r="I28096" t="s">
        <v>21</v>
      </c>
      <c r="J28096" t="s">
        <v>43</v>
      </c>
      <c r="K28096" t="s">
        <v>3877</v>
      </c>
      <c r="L28096" t="s">
        <v>75</v>
      </c>
      <c r="M28096" t="s">
        <v>25</v>
      </c>
      <c r="N28096">
        <v>1</v>
      </c>
      <c r="O28096" t="s">
        <v>26</v>
      </c>
      <c r="P28096">
        <v>550</v>
      </c>
      <c r="Q28096" t="s">
        <v>47968</v>
      </c>
      <c r="R28096" t="s">
        <v>36553</v>
      </c>
      <c r="S28096">
        <v>673101</v>
      </c>
      <c r="T28096" t="s">
        <v>36466</v>
      </c>
      <c r="U28096" t="b">
        <v>0</v>
      </c>
    </row>
    <row r="28097" spans="1:21" x14ac:dyDescent="0.25">
      <c r="A28097" t="s">
        <v>93697</v>
      </c>
      <c r="B28097" t="s">
        <v>36086</v>
      </c>
      <c r="C28097" t="s">
        <v>93698</v>
      </c>
      <c r="D28097" t="s">
        <v>20</v>
      </c>
      <c r="E28097">
        <v>71</v>
      </c>
      <c r="F28097" t="s">
        <v>36472</v>
      </c>
      <c r="G28097" s="2">
        <v>44567</v>
      </c>
      <c r="H28097" t="s">
        <v>94394</v>
      </c>
      <c r="I28097" t="s">
        <v>21</v>
      </c>
      <c r="J28097" t="s">
        <v>52</v>
      </c>
      <c r="K28097" t="s">
        <v>1837</v>
      </c>
      <c r="L28097" t="s">
        <v>36465</v>
      </c>
      <c r="M28097" t="s">
        <v>34</v>
      </c>
      <c r="N28097">
        <v>1</v>
      </c>
      <c r="O28097" t="s">
        <v>26</v>
      </c>
      <c r="P28097">
        <v>416</v>
      </c>
      <c r="Q28097" t="s">
        <v>8594</v>
      </c>
      <c r="R28097" t="s">
        <v>36542</v>
      </c>
      <c r="S28097">
        <v>361335</v>
      </c>
      <c r="T28097" t="s">
        <v>36466</v>
      </c>
      <c r="U28097" t="b">
        <v>0</v>
      </c>
    </row>
    <row r="28098" spans="1:21" x14ac:dyDescent="0.25">
      <c r="A28098" t="s">
        <v>93699</v>
      </c>
      <c r="B28098" t="s">
        <v>36087</v>
      </c>
      <c r="C28098" t="s">
        <v>93700</v>
      </c>
      <c r="D28098" t="s">
        <v>20</v>
      </c>
      <c r="E28098">
        <v>39</v>
      </c>
      <c r="F28098" t="s">
        <v>36464</v>
      </c>
      <c r="G28098" s="2">
        <v>44567</v>
      </c>
      <c r="H28098" t="s">
        <v>94394</v>
      </c>
      <c r="I28098" t="s">
        <v>21</v>
      </c>
      <c r="J28098" t="s">
        <v>43</v>
      </c>
      <c r="K28098" t="s">
        <v>36088</v>
      </c>
      <c r="L28098" t="s">
        <v>75</v>
      </c>
      <c r="M28098" t="s">
        <v>45</v>
      </c>
      <c r="N28098">
        <v>1</v>
      </c>
      <c r="O28098" t="s">
        <v>26</v>
      </c>
      <c r="P28098">
        <v>1099</v>
      </c>
      <c r="Q28098" t="s">
        <v>7897</v>
      </c>
      <c r="R28098" t="s">
        <v>36490</v>
      </c>
      <c r="S28098">
        <v>524004</v>
      </c>
      <c r="T28098" t="s">
        <v>36466</v>
      </c>
      <c r="U28098" t="b">
        <v>0</v>
      </c>
    </row>
    <row r="28099" spans="1:21" x14ac:dyDescent="0.25">
      <c r="A28099" t="s">
        <v>93701</v>
      </c>
      <c r="B28099" t="s">
        <v>36089</v>
      </c>
      <c r="C28099" t="s">
        <v>93702</v>
      </c>
      <c r="D28099" t="s">
        <v>20</v>
      </c>
      <c r="E28099">
        <v>38</v>
      </c>
      <c r="F28099" t="s">
        <v>36464</v>
      </c>
      <c r="G28099" s="2">
        <v>44567</v>
      </c>
      <c r="H28099" t="s">
        <v>94394</v>
      </c>
      <c r="I28099" t="s">
        <v>21</v>
      </c>
      <c r="J28099" t="s">
        <v>22</v>
      </c>
      <c r="K28099" t="s">
        <v>21732</v>
      </c>
      <c r="L28099" t="s">
        <v>36465</v>
      </c>
      <c r="M28099" t="s">
        <v>109</v>
      </c>
      <c r="N28099">
        <v>1</v>
      </c>
      <c r="O28099" t="s">
        <v>26</v>
      </c>
      <c r="P28099">
        <v>376</v>
      </c>
      <c r="Q28099" t="s">
        <v>10725</v>
      </c>
      <c r="R28099" t="s">
        <v>36526</v>
      </c>
      <c r="S28099">
        <v>473001</v>
      </c>
      <c r="T28099" t="s">
        <v>36466</v>
      </c>
      <c r="U28099" t="b">
        <v>0</v>
      </c>
    </row>
    <row r="28100" spans="1:21" x14ac:dyDescent="0.25">
      <c r="A28100" t="s">
        <v>93703</v>
      </c>
      <c r="B28100" t="s">
        <v>36090</v>
      </c>
      <c r="C28100" t="s">
        <v>93704</v>
      </c>
      <c r="D28100" t="s">
        <v>20</v>
      </c>
      <c r="E28100">
        <v>35</v>
      </c>
      <c r="F28100" t="s">
        <v>36464</v>
      </c>
      <c r="G28100" s="2">
        <v>44567</v>
      </c>
      <c r="H28100" t="s">
        <v>94394</v>
      </c>
      <c r="I28100" t="s">
        <v>21</v>
      </c>
      <c r="J28100" t="s">
        <v>43</v>
      </c>
      <c r="K28100" t="s">
        <v>1409</v>
      </c>
      <c r="L28100" t="s">
        <v>33</v>
      </c>
      <c r="M28100" t="s">
        <v>98</v>
      </c>
      <c r="N28100">
        <v>1</v>
      </c>
      <c r="O28100" t="s">
        <v>26</v>
      </c>
      <c r="P28100">
        <v>597</v>
      </c>
      <c r="Q28100" t="s">
        <v>570</v>
      </c>
      <c r="R28100" t="s">
        <v>36476</v>
      </c>
      <c r="S28100">
        <v>600089</v>
      </c>
      <c r="T28100" t="s">
        <v>36466</v>
      </c>
      <c r="U28100" t="b">
        <v>0</v>
      </c>
    </row>
    <row r="28101" spans="1:21" x14ac:dyDescent="0.25">
      <c r="A28101" t="s">
        <v>93705</v>
      </c>
      <c r="B28101" t="s">
        <v>36091</v>
      </c>
      <c r="C28101" t="s">
        <v>93706</v>
      </c>
      <c r="D28101" t="s">
        <v>20</v>
      </c>
      <c r="E28101">
        <v>35</v>
      </c>
      <c r="F28101" t="s">
        <v>36464</v>
      </c>
      <c r="G28101" s="2">
        <v>44567</v>
      </c>
      <c r="H28101" t="s">
        <v>94394</v>
      </c>
      <c r="I28101" t="s">
        <v>286</v>
      </c>
      <c r="J28101" t="s">
        <v>22</v>
      </c>
      <c r="K28101" t="s">
        <v>11378</v>
      </c>
      <c r="L28101" t="s">
        <v>36465</v>
      </c>
      <c r="M28101" t="s">
        <v>221</v>
      </c>
      <c r="N28101">
        <v>1</v>
      </c>
      <c r="O28101" t="s">
        <v>26</v>
      </c>
      <c r="P28101">
        <v>760</v>
      </c>
      <c r="Q28101" t="s">
        <v>377</v>
      </c>
      <c r="R28101" t="s">
        <v>36476</v>
      </c>
      <c r="S28101">
        <v>641008</v>
      </c>
      <c r="T28101" t="s">
        <v>36466</v>
      </c>
      <c r="U28101" t="b">
        <v>0</v>
      </c>
    </row>
    <row r="28102" spans="1:21" x14ac:dyDescent="0.25">
      <c r="A28102" t="s">
        <v>93707</v>
      </c>
      <c r="B28102" t="s">
        <v>36092</v>
      </c>
      <c r="C28102" t="s">
        <v>93708</v>
      </c>
      <c r="D28102" t="s">
        <v>20</v>
      </c>
      <c r="E28102">
        <v>57</v>
      </c>
      <c r="F28102" t="s">
        <v>36464</v>
      </c>
      <c r="G28102" s="2">
        <v>44567</v>
      </c>
      <c r="H28102" t="s">
        <v>94394</v>
      </c>
      <c r="I28102" t="s">
        <v>21</v>
      </c>
      <c r="J28102" t="s">
        <v>52</v>
      </c>
      <c r="K28102" t="s">
        <v>2204</v>
      </c>
      <c r="L28102" t="s">
        <v>75</v>
      </c>
      <c r="M28102" t="s">
        <v>45</v>
      </c>
      <c r="N28102">
        <v>1</v>
      </c>
      <c r="O28102" t="s">
        <v>26</v>
      </c>
      <c r="P28102">
        <v>518</v>
      </c>
      <c r="Q28102" t="s">
        <v>1953</v>
      </c>
      <c r="R28102" t="s">
        <v>36553</v>
      </c>
      <c r="S28102">
        <v>682020</v>
      </c>
      <c r="T28102" t="s">
        <v>36466</v>
      </c>
      <c r="U28102" t="b">
        <v>0</v>
      </c>
    </row>
    <row r="28103" spans="1:21" x14ac:dyDescent="0.25">
      <c r="A28103" t="s">
        <v>93709</v>
      </c>
      <c r="B28103" t="s">
        <v>36093</v>
      </c>
      <c r="C28103" t="s">
        <v>93710</v>
      </c>
      <c r="D28103" t="s">
        <v>20</v>
      </c>
      <c r="E28103">
        <v>40</v>
      </c>
      <c r="F28103" t="s">
        <v>36464</v>
      </c>
      <c r="G28103" s="2">
        <v>44567</v>
      </c>
      <c r="H28103" t="s">
        <v>94394</v>
      </c>
      <c r="I28103" t="s">
        <v>21</v>
      </c>
      <c r="J28103" t="s">
        <v>52</v>
      </c>
      <c r="K28103" t="s">
        <v>9740</v>
      </c>
      <c r="L28103" t="s">
        <v>36465</v>
      </c>
      <c r="M28103" t="s">
        <v>34</v>
      </c>
      <c r="N28103">
        <v>1</v>
      </c>
      <c r="O28103" t="s">
        <v>26</v>
      </c>
      <c r="P28103">
        <v>406</v>
      </c>
      <c r="Q28103" t="s">
        <v>570</v>
      </c>
      <c r="R28103" t="s">
        <v>36476</v>
      </c>
      <c r="S28103">
        <v>600018</v>
      </c>
      <c r="T28103" t="s">
        <v>36466</v>
      </c>
      <c r="U28103" t="b">
        <v>0</v>
      </c>
    </row>
    <row r="28104" spans="1:21" x14ac:dyDescent="0.25">
      <c r="A28104" t="s">
        <v>93711</v>
      </c>
      <c r="B28104" t="s">
        <v>36094</v>
      </c>
      <c r="C28104" t="s">
        <v>93712</v>
      </c>
      <c r="D28104" t="s">
        <v>20</v>
      </c>
      <c r="E28104">
        <v>58</v>
      </c>
      <c r="F28104" t="s">
        <v>36464</v>
      </c>
      <c r="G28104" s="2">
        <v>44567</v>
      </c>
      <c r="H28104" t="s">
        <v>94394</v>
      </c>
      <c r="I28104" t="s">
        <v>21</v>
      </c>
      <c r="J28104" t="s">
        <v>22</v>
      </c>
      <c r="K28104" t="s">
        <v>7381</v>
      </c>
      <c r="L28104" t="s">
        <v>36465</v>
      </c>
      <c r="M28104" t="s">
        <v>45</v>
      </c>
      <c r="N28104">
        <v>1</v>
      </c>
      <c r="O28104" t="s">
        <v>26</v>
      </c>
      <c r="P28104">
        <v>459</v>
      </c>
      <c r="Q28104" t="s">
        <v>3582</v>
      </c>
      <c r="R28104" t="s">
        <v>36473</v>
      </c>
      <c r="S28104">
        <v>713364</v>
      </c>
      <c r="T28104" t="s">
        <v>36466</v>
      </c>
      <c r="U28104" t="b">
        <v>0</v>
      </c>
    </row>
    <row r="28105" spans="1:21" x14ac:dyDescent="0.25">
      <c r="A28105" t="s">
        <v>93713</v>
      </c>
      <c r="B28105" t="s">
        <v>36095</v>
      </c>
      <c r="C28105" t="s">
        <v>93714</v>
      </c>
      <c r="D28105" t="s">
        <v>20</v>
      </c>
      <c r="E28105">
        <v>48</v>
      </c>
      <c r="F28105" t="s">
        <v>36464</v>
      </c>
      <c r="G28105" s="2">
        <v>44567</v>
      </c>
      <c r="H28105" t="s">
        <v>94394</v>
      </c>
      <c r="I28105" t="s">
        <v>21</v>
      </c>
      <c r="J28105" t="s">
        <v>22</v>
      </c>
      <c r="K28105" t="s">
        <v>2398</v>
      </c>
      <c r="L28105" t="s">
        <v>36465</v>
      </c>
      <c r="M28105" t="s">
        <v>45</v>
      </c>
      <c r="N28105">
        <v>1</v>
      </c>
      <c r="O28105" t="s">
        <v>26</v>
      </c>
      <c r="P28105">
        <v>397</v>
      </c>
      <c r="Q28105" t="s">
        <v>515</v>
      </c>
      <c r="R28105" t="s">
        <v>36482</v>
      </c>
      <c r="S28105">
        <v>400013</v>
      </c>
      <c r="T28105" t="s">
        <v>36466</v>
      </c>
      <c r="U28105" t="b">
        <v>0</v>
      </c>
    </row>
    <row r="28106" spans="1:21" x14ac:dyDescent="0.25">
      <c r="A28106" t="s">
        <v>93715</v>
      </c>
      <c r="B28106" t="s">
        <v>36096</v>
      </c>
      <c r="C28106" t="s">
        <v>93716</v>
      </c>
      <c r="D28106" t="s">
        <v>20</v>
      </c>
      <c r="E28106">
        <v>30</v>
      </c>
      <c r="F28106" t="s">
        <v>36464</v>
      </c>
      <c r="G28106" s="2">
        <v>44567</v>
      </c>
      <c r="H28106" t="s">
        <v>94394</v>
      </c>
      <c r="I28106" t="s">
        <v>21</v>
      </c>
      <c r="J28106" t="s">
        <v>43</v>
      </c>
      <c r="K28106" t="s">
        <v>2391</v>
      </c>
      <c r="L28106" t="s">
        <v>33</v>
      </c>
      <c r="M28106" t="s">
        <v>34</v>
      </c>
      <c r="N28106">
        <v>1</v>
      </c>
      <c r="O28106" t="s">
        <v>26</v>
      </c>
      <c r="P28106">
        <v>1319</v>
      </c>
      <c r="Q28106" t="s">
        <v>4130</v>
      </c>
      <c r="R28106" t="s">
        <v>36526</v>
      </c>
      <c r="S28106">
        <v>452001</v>
      </c>
      <c r="T28106" t="s">
        <v>36466</v>
      </c>
      <c r="U28106" t="b">
        <v>0</v>
      </c>
    </row>
    <row r="28107" spans="1:21" x14ac:dyDescent="0.25">
      <c r="A28107" t="s">
        <v>93717</v>
      </c>
      <c r="B28107" t="s">
        <v>36097</v>
      </c>
      <c r="C28107" t="s">
        <v>93718</v>
      </c>
      <c r="D28107" t="s">
        <v>20</v>
      </c>
      <c r="E28107">
        <v>22</v>
      </c>
      <c r="F28107" t="s">
        <v>36464</v>
      </c>
      <c r="G28107" s="2">
        <v>44567</v>
      </c>
      <c r="H28107" t="s">
        <v>94394</v>
      </c>
      <c r="I28107" t="s">
        <v>21</v>
      </c>
      <c r="J28107" t="s">
        <v>43</v>
      </c>
      <c r="K28107" t="s">
        <v>36098</v>
      </c>
      <c r="L28107" t="s">
        <v>33</v>
      </c>
      <c r="M28107" t="s">
        <v>66</v>
      </c>
      <c r="N28107">
        <v>1</v>
      </c>
      <c r="O28107" t="s">
        <v>26</v>
      </c>
      <c r="P28107">
        <v>525</v>
      </c>
      <c r="Q28107" t="s">
        <v>1696</v>
      </c>
      <c r="R28107" t="s">
        <v>36531</v>
      </c>
      <c r="S28107">
        <v>248001</v>
      </c>
      <c r="T28107" t="s">
        <v>36466</v>
      </c>
      <c r="U28107" t="b">
        <v>0</v>
      </c>
    </row>
    <row r="28108" spans="1:21" x14ac:dyDescent="0.25">
      <c r="A28108" t="s">
        <v>93719</v>
      </c>
      <c r="B28108" t="s">
        <v>36099</v>
      </c>
      <c r="C28108" t="s">
        <v>93720</v>
      </c>
      <c r="D28108" t="s">
        <v>20</v>
      </c>
      <c r="E28108">
        <v>21</v>
      </c>
      <c r="F28108" t="s">
        <v>36464</v>
      </c>
      <c r="G28108" s="2">
        <v>44567</v>
      </c>
      <c r="H28108" t="s">
        <v>94394</v>
      </c>
      <c r="I28108" t="s">
        <v>21</v>
      </c>
      <c r="J28108" t="s">
        <v>43</v>
      </c>
      <c r="K28108" t="s">
        <v>20573</v>
      </c>
      <c r="L28108" t="s">
        <v>36465</v>
      </c>
      <c r="M28108" t="s">
        <v>109</v>
      </c>
      <c r="N28108">
        <v>1</v>
      </c>
      <c r="O28108" t="s">
        <v>26</v>
      </c>
      <c r="P28108">
        <v>534</v>
      </c>
      <c r="Q28108" t="s">
        <v>510</v>
      </c>
      <c r="R28108" t="s">
        <v>36473</v>
      </c>
      <c r="S28108">
        <v>700107</v>
      </c>
      <c r="T28108" t="s">
        <v>36466</v>
      </c>
      <c r="U28108" t="b">
        <v>0</v>
      </c>
    </row>
    <row r="28109" spans="1:21" x14ac:dyDescent="0.25">
      <c r="A28109" t="s">
        <v>93721</v>
      </c>
      <c r="B28109" t="s">
        <v>36100</v>
      </c>
      <c r="C28109" t="s">
        <v>93722</v>
      </c>
      <c r="D28109" t="s">
        <v>51</v>
      </c>
      <c r="E28109">
        <v>20</v>
      </c>
      <c r="F28109" t="s">
        <v>36464</v>
      </c>
      <c r="G28109" s="2">
        <v>44567</v>
      </c>
      <c r="H28109" t="s">
        <v>94394</v>
      </c>
      <c r="I28109" t="s">
        <v>21</v>
      </c>
      <c r="J28109" t="s">
        <v>43</v>
      </c>
      <c r="K28109" t="s">
        <v>1127</v>
      </c>
      <c r="L28109" t="s">
        <v>54</v>
      </c>
      <c r="M28109" t="s">
        <v>45</v>
      </c>
      <c r="N28109">
        <v>1</v>
      </c>
      <c r="O28109" t="s">
        <v>26</v>
      </c>
      <c r="P28109">
        <v>725</v>
      </c>
      <c r="Q28109" t="s">
        <v>94</v>
      </c>
      <c r="R28109" t="s">
        <v>36504</v>
      </c>
      <c r="S28109">
        <v>751021</v>
      </c>
      <c r="T28109" t="s">
        <v>36466</v>
      </c>
      <c r="U28109" t="b">
        <v>0</v>
      </c>
    </row>
    <row r="28110" spans="1:21" x14ac:dyDescent="0.25">
      <c r="A28110" t="s">
        <v>93723</v>
      </c>
      <c r="B28110" t="s">
        <v>36101</v>
      </c>
      <c r="C28110" t="s">
        <v>93724</v>
      </c>
      <c r="D28110" t="s">
        <v>20</v>
      </c>
      <c r="E28110">
        <v>20</v>
      </c>
      <c r="F28110" t="s">
        <v>36464</v>
      </c>
      <c r="G28110" s="2">
        <v>44567</v>
      </c>
      <c r="H28110" t="s">
        <v>94394</v>
      </c>
      <c r="I28110" t="s">
        <v>21</v>
      </c>
      <c r="J28110" t="s">
        <v>57</v>
      </c>
      <c r="K28110" t="s">
        <v>1887</v>
      </c>
      <c r="L28110" t="s">
        <v>36465</v>
      </c>
      <c r="M28110" t="s">
        <v>39</v>
      </c>
      <c r="N28110">
        <v>1</v>
      </c>
      <c r="O28110" t="s">
        <v>26</v>
      </c>
      <c r="P28110">
        <v>471</v>
      </c>
      <c r="Q28110" t="s">
        <v>254</v>
      </c>
      <c r="R28110" t="s">
        <v>36487</v>
      </c>
      <c r="S28110">
        <v>560083</v>
      </c>
      <c r="T28110" t="s">
        <v>36466</v>
      </c>
      <c r="U28110" t="b">
        <v>0</v>
      </c>
    </row>
    <row r="28111" spans="1:21" x14ac:dyDescent="0.25">
      <c r="A28111" t="s">
        <v>93725</v>
      </c>
      <c r="B28111" t="s">
        <v>36102</v>
      </c>
      <c r="C28111" t="s">
        <v>93726</v>
      </c>
      <c r="D28111" t="s">
        <v>20</v>
      </c>
      <c r="E28111">
        <v>34</v>
      </c>
      <c r="F28111" t="s">
        <v>36464</v>
      </c>
      <c r="G28111" s="2">
        <v>44567</v>
      </c>
      <c r="H28111" t="s">
        <v>94394</v>
      </c>
      <c r="I28111" t="s">
        <v>21</v>
      </c>
      <c r="J28111" t="s">
        <v>22</v>
      </c>
      <c r="K28111" t="s">
        <v>980</v>
      </c>
      <c r="L28111" t="s">
        <v>36465</v>
      </c>
      <c r="M28111" t="s">
        <v>109</v>
      </c>
      <c r="N28111">
        <v>1</v>
      </c>
      <c r="O28111" t="s">
        <v>26</v>
      </c>
      <c r="P28111">
        <v>529</v>
      </c>
      <c r="Q28111" t="s">
        <v>2658</v>
      </c>
      <c r="R28111" t="s">
        <v>36476</v>
      </c>
      <c r="S28111">
        <v>620002</v>
      </c>
      <c r="T28111" t="s">
        <v>36466</v>
      </c>
      <c r="U28111" t="b">
        <v>0</v>
      </c>
    </row>
    <row r="28112" spans="1:21" x14ac:dyDescent="0.25">
      <c r="A28112" t="s">
        <v>93727</v>
      </c>
      <c r="B28112" t="s">
        <v>36103</v>
      </c>
      <c r="C28112" t="s">
        <v>93728</v>
      </c>
      <c r="D28112" t="s">
        <v>20</v>
      </c>
      <c r="E28112">
        <v>28</v>
      </c>
      <c r="F28112" t="s">
        <v>36464</v>
      </c>
      <c r="G28112" s="2">
        <v>44567</v>
      </c>
      <c r="H28112" t="s">
        <v>94394</v>
      </c>
      <c r="I28112" t="s">
        <v>21</v>
      </c>
      <c r="J28112" t="s">
        <v>43</v>
      </c>
      <c r="K28112" t="s">
        <v>31126</v>
      </c>
      <c r="L28112" t="s">
        <v>33</v>
      </c>
      <c r="M28112" t="s">
        <v>45</v>
      </c>
      <c r="N28112">
        <v>1</v>
      </c>
      <c r="O28112" t="s">
        <v>26</v>
      </c>
      <c r="P28112">
        <v>1238</v>
      </c>
      <c r="Q28112" t="s">
        <v>6228</v>
      </c>
      <c r="R28112" t="s">
        <v>6228</v>
      </c>
      <c r="S28112">
        <v>605003</v>
      </c>
      <c r="T28112" t="s">
        <v>36466</v>
      </c>
      <c r="U28112" t="b">
        <v>0</v>
      </c>
    </row>
    <row r="28113" spans="1:21" x14ac:dyDescent="0.25">
      <c r="A28113" t="s">
        <v>93729</v>
      </c>
      <c r="B28113" t="s">
        <v>36104</v>
      </c>
      <c r="C28113" t="s">
        <v>93730</v>
      </c>
      <c r="D28113" t="s">
        <v>20</v>
      </c>
      <c r="E28113">
        <v>42</v>
      </c>
      <c r="F28113" t="s">
        <v>36464</v>
      </c>
      <c r="G28113" s="2">
        <v>44567</v>
      </c>
      <c r="H28113" t="s">
        <v>94394</v>
      </c>
      <c r="I28113" t="s">
        <v>113</v>
      </c>
      <c r="J28113" t="s">
        <v>43</v>
      </c>
      <c r="K28113" t="s">
        <v>12896</v>
      </c>
      <c r="L28113" t="s">
        <v>36465</v>
      </c>
      <c r="M28113" t="s">
        <v>98</v>
      </c>
      <c r="N28113">
        <v>1</v>
      </c>
      <c r="O28113" t="s">
        <v>26</v>
      </c>
      <c r="P28113">
        <v>528</v>
      </c>
      <c r="Q28113" t="s">
        <v>2563</v>
      </c>
      <c r="R28113" t="s">
        <v>36515</v>
      </c>
      <c r="S28113">
        <v>226022</v>
      </c>
      <c r="T28113" t="s">
        <v>36466</v>
      </c>
      <c r="U28113" t="b">
        <v>0</v>
      </c>
    </row>
    <row r="28114" spans="1:21" x14ac:dyDescent="0.25">
      <c r="A28114" t="s">
        <v>93731</v>
      </c>
      <c r="B28114" t="s">
        <v>36105</v>
      </c>
      <c r="C28114" t="s">
        <v>93732</v>
      </c>
      <c r="D28114" t="s">
        <v>51</v>
      </c>
      <c r="E28114">
        <v>69</v>
      </c>
      <c r="F28114" t="s">
        <v>36472</v>
      </c>
      <c r="G28114" s="2">
        <v>44567</v>
      </c>
      <c r="H28114" t="s">
        <v>94394</v>
      </c>
      <c r="I28114" t="s">
        <v>21</v>
      </c>
      <c r="J28114" t="s">
        <v>52</v>
      </c>
      <c r="K28114" t="s">
        <v>27311</v>
      </c>
      <c r="L28114" t="s">
        <v>33</v>
      </c>
      <c r="M28114" t="s">
        <v>66</v>
      </c>
      <c r="N28114">
        <v>1</v>
      </c>
      <c r="O28114" t="s">
        <v>26</v>
      </c>
      <c r="P28114">
        <v>630</v>
      </c>
      <c r="Q28114" t="s">
        <v>829</v>
      </c>
      <c r="R28114" t="s">
        <v>1592</v>
      </c>
      <c r="S28114">
        <v>110002</v>
      </c>
      <c r="T28114" t="s">
        <v>36466</v>
      </c>
      <c r="U28114" t="b">
        <v>0</v>
      </c>
    </row>
    <row r="28115" spans="1:21" x14ac:dyDescent="0.25">
      <c r="A28115" t="s">
        <v>93733</v>
      </c>
      <c r="B28115" t="s">
        <v>36106</v>
      </c>
      <c r="C28115" t="s">
        <v>93734</v>
      </c>
      <c r="D28115" t="s">
        <v>20</v>
      </c>
      <c r="E28115">
        <v>24</v>
      </c>
      <c r="F28115" t="s">
        <v>36464</v>
      </c>
      <c r="G28115" s="2">
        <v>44567</v>
      </c>
      <c r="H28115" t="s">
        <v>94394</v>
      </c>
      <c r="I28115" t="s">
        <v>21</v>
      </c>
      <c r="J28115" t="s">
        <v>43</v>
      </c>
      <c r="K28115" t="s">
        <v>16827</v>
      </c>
      <c r="L28115" t="s">
        <v>36465</v>
      </c>
      <c r="M28115" t="s">
        <v>45</v>
      </c>
      <c r="N28115">
        <v>1</v>
      </c>
      <c r="O28115" t="s">
        <v>26</v>
      </c>
      <c r="P28115">
        <v>353</v>
      </c>
      <c r="Q28115" t="s">
        <v>377</v>
      </c>
      <c r="R28115" t="s">
        <v>36476</v>
      </c>
      <c r="S28115">
        <v>641046</v>
      </c>
      <c r="T28115" t="s">
        <v>36466</v>
      </c>
      <c r="U28115" t="b">
        <v>0</v>
      </c>
    </row>
    <row r="28116" spans="1:21" x14ac:dyDescent="0.25">
      <c r="A28116" t="s">
        <v>93735</v>
      </c>
      <c r="B28116" t="s">
        <v>36107</v>
      </c>
      <c r="C28116" t="s">
        <v>93736</v>
      </c>
      <c r="D28116" t="s">
        <v>20</v>
      </c>
      <c r="E28116">
        <v>20</v>
      </c>
      <c r="F28116" t="s">
        <v>36464</v>
      </c>
      <c r="G28116" s="2">
        <v>44567</v>
      </c>
      <c r="H28116" t="s">
        <v>94394</v>
      </c>
      <c r="I28116" t="s">
        <v>21</v>
      </c>
      <c r="J28116" t="s">
        <v>22</v>
      </c>
      <c r="K28116" t="s">
        <v>971</v>
      </c>
      <c r="L28116" t="s">
        <v>209</v>
      </c>
      <c r="M28116" t="s">
        <v>210</v>
      </c>
      <c r="N28116">
        <v>1</v>
      </c>
      <c r="O28116" t="s">
        <v>26</v>
      </c>
      <c r="P28116">
        <v>909</v>
      </c>
      <c r="Q28116" t="s">
        <v>9537</v>
      </c>
      <c r="R28116" t="s">
        <v>36526</v>
      </c>
      <c r="S28116">
        <v>482001</v>
      </c>
      <c r="T28116" t="s">
        <v>36466</v>
      </c>
      <c r="U28116" t="b">
        <v>0</v>
      </c>
    </row>
    <row r="28117" spans="1:21" x14ac:dyDescent="0.25">
      <c r="A28117" t="s">
        <v>93737</v>
      </c>
      <c r="B28117" t="s">
        <v>36108</v>
      </c>
      <c r="C28117" t="s">
        <v>93738</v>
      </c>
      <c r="D28117" t="s">
        <v>20</v>
      </c>
      <c r="E28117">
        <v>59</v>
      </c>
      <c r="F28117" t="s">
        <v>36464</v>
      </c>
      <c r="G28117" s="2">
        <v>44567</v>
      </c>
      <c r="H28117" t="s">
        <v>94394</v>
      </c>
      <c r="I28117" t="s">
        <v>21</v>
      </c>
      <c r="J28117" t="s">
        <v>43</v>
      </c>
      <c r="K28117" t="s">
        <v>31601</v>
      </c>
      <c r="L28117" t="s">
        <v>36465</v>
      </c>
      <c r="M28117" t="s">
        <v>34</v>
      </c>
      <c r="N28117">
        <v>1</v>
      </c>
      <c r="O28117" t="s">
        <v>26</v>
      </c>
      <c r="P28117">
        <v>614</v>
      </c>
      <c r="Q28117" t="s">
        <v>570</v>
      </c>
      <c r="R28117" t="s">
        <v>36476</v>
      </c>
      <c r="S28117">
        <v>600044</v>
      </c>
      <c r="T28117" t="s">
        <v>36466</v>
      </c>
      <c r="U28117" t="b">
        <v>0</v>
      </c>
    </row>
    <row r="28118" spans="1:21" x14ac:dyDescent="0.25">
      <c r="A28118" t="s">
        <v>93739</v>
      </c>
      <c r="B28118" t="s">
        <v>36109</v>
      </c>
      <c r="C28118" t="s">
        <v>93740</v>
      </c>
      <c r="D28118" t="s">
        <v>51</v>
      </c>
      <c r="E28118">
        <v>66</v>
      </c>
      <c r="F28118" t="s">
        <v>36472</v>
      </c>
      <c r="G28118" s="2">
        <v>44567</v>
      </c>
      <c r="H28118" t="s">
        <v>94394</v>
      </c>
      <c r="I28118" t="s">
        <v>21</v>
      </c>
      <c r="J28118" t="s">
        <v>43</v>
      </c>
      <c r="K28118" t="s">
        <v>28279</v>
      </c>
      <c r="L28118" t="s">
        <v>54</v>
      </c>
      <c r="M28118" t="s">
        <v>45</v>
      </c>
      <c r="N28118">
        <v>1</v>
      </c>
      <c r="O28118" t="s">
        <v>26</v>
      </c>
      <c r="P28118">
        <v>599</v>
      </c>
      <c r="Q28118" t="s">
        <v>5203</v>
      </c>
      <c r="R28118" t="s">
        <v>22269</v>
      </c>
      <c r="S28118">
        <v>795001</v>
      </c>
      <c r="T28118" t="s">
        <v>36466</v>
      </c>
      <c r="U28118" t="b">
        <v>0</v>
      </c>
    </row>
    <row r="28119" spans="1:21" x14ac:dyDescent="0.25">
      <c r="A28119" t="s">
        <v>93741</v>
      </c>
      <c r="B28119" t="s">
        <v>36110</v>
      </c>
      <c r="C28119" t="s">
        <v>93742</v>
      </c>
      <c r="D28119" t="s">
        <v>51</v>
      </c>
      <c r="E28119">
        <v>44</v>
      </c>
      <c r="F28119" t="s">
        <v>36464</v>
      </c>
      <c r="G28119" s="2">
        <v>44567</v>
      </c>
      <c r="H28119" t="s">
        <v>94394</v>
      </c>
      <c r="I28119" t="s">
        <v>21</v>
      </c>
      <c r="J28119" t="s">
        <v>31</v>
      </c>
      <c r="K28119" t="s">
        <v>5762</v>
      </c>
      <c r="L28119" t="s">
        <v>54</v>
      </c>
      <c r="M28119" t="s">
        <v>109</v>
      </c>
      <c r="N28119">
        <v>1</v>
      </c>
      <c r="O28119" t="s">
        <v>26</v>
      </c>
      <c r="P28119">
        <v>566</v>
      </c>
      <c r="Q28119" t="s">
        <v>42050</v>
      </c>
      <c r="R28119" t="s">
        <v>10304</v>
      </c>
      <c r="S28119">
        <v>403717</v>
      </c>
      <c r="T28119" t="s">
        <v>36466</v>
      </c>
      <c r="U28119" t="b">
        <v>0</v>
      </c>
    </row>
    <row r="28120" spans="1:21" x14ac:dyDescent="0.25">
      <c r="A28120" t="s">
        <v>93743</v>
      </c>
      <c r="B28120" t="s">
        <v>36111</v>
      </c>
      <c r="C28120" t="s">
        <v>93744</v>
      </c>
      <c r="D28120" t="s">
        <v>20</v>
      </c>
      <c r="E28120">
        <v>22</v>
      </c>
      <c r="F28120" t="s">
        <v>36464</v>
      </c>
      <c r="G28120" s="2">
        <v>44567</v>
      </c>
      <c r="H28120" t="s">
        <v>94394</v>
      </c>
      <c r="I28120" t="s">
        <v>21</v>
      </c>
      <c r="J28120" t="s">
        <v>57</v>
      </c>
      <c r="K28120" t="s">
        <v>4367</v>
      </c>
      <c r="L28120" t="s">
        <v>75</v>
      </c>
      <c r="M28120" t="s">
        <v>39</v>
      </c>
      <c r="N28120">
        <v>1</v>
      </c>
      <c r="O28120" t="s">
        <v>26</v>
      </c>
      <c r="P28120">
        <v>659</v>
      </c>
      <c r="Q28120" t="s">
        <v>254</v>
      </c>
      <c r="R28120" t="s">
        <v>36487</v>
      </c>
      <c r="S28120">
        <v>560037</v>
      </c>
      <c r="T28120" t="s">
        <v>36466</v>
      </c>
      <c r="U28120" t="b">
        <v>0</v>
      </c>
    </row>
    <row r="28121" spans="1:21" x14ac:dyDescent="0.25">
      <c r="A28121" t="s">
        <v>93745</v>
      </c>
      <c r="B28121" t="s">
        <v>36112</v>
      </c>
      <c r="C28121" t="s">
        <v>93746</v>
      </c>
      <c r="D28121" t="s">
        <v>20</v>
      </c>
      <c r="E28121">
        <v>49</v>
      </c>
      <c r="F28121" t="s">
        <v>36464</v>
      </c>
      <c r="G28121" s="2">
        <v>44567</v>
      </c>
      <c r="H28121" t="s">
        <v>94394</v>
      </c>
      <c r="I28121" t="s">
        <v>21</v>
      </c>
      <c r="J28121" t="s">
        <v>52</v>
      </c>
      <c r="K28121" t="s">
        <v>6296</v>
      </c>
      <c r="L28121" t="s">
        <v>36465</v>
      </c>
      <c r="M28121" t="s">
        <v>34</v>
      </c>
      <c r="N28121">
        <v>1</v>
      </c>
      <c r="O28121" t="s">
        <v>26</v>
      </c>
      <c r="P28121">
        <v>475</v>
      </c>
      <c r="Q28121" t="s">
        <v>515</v>
      </c>
      <c r="R28121" t="s">
        <v>36482</v>
      </c>
      <c r="S28121">
        <v>400064</v>
      </c>
      <c r="T28121" t="s">
        <v>36466</v>
      </c>
      <c r="U28121" t="b">
        <v>0</v>
      </c>
    </row>
    <row r="28122" spans="1:21" x14ac:dyDescent="0.25">
      <c r="A28122" t="s">
        <v>93747</v>
      </c>
      <c r="B28122" t="s">
        <v>36113</v>
      </c>
      <c r="C28122" t="s">
        <v>93748</v>
      </c>
      <c r="D28122" t="s">
        <v>20</v>
      </c>
      <c r="E28122">
        <v>26</v>
      </c>
      <c r="F28122" t="s">
        <v>36464</v>
      </c>
      <c r="G28122" s="2">
        <v>44567</v>
      </c>
      <c r="H28122" t="s">
        <v>94394</v>
      </c>
      <c r="I28122" t="s">
        <v>21</v>
      </c>
      <c r="J28122" t="s">
        <v>22</v>
      </c>
      <c r="K28122" t="s">
        <v>1406</v>
      </c>
      <c r="L28122" t="s">
        <v>209</v>
      </c>
      <c r="M28122" t="s">
        <v>210</v>
      </c>
      <c r="N28122">
        <v>1</v>
      </c>
      <c r="O28122" t="s">
        <v>26</v>
      </c>
      <c r="P28122">
        <v>756</v>
      </c>
      <c r="Q28122" t="s">
        <v>21357</v>
      </c>
      <c r="R28122" t="s">
        <v>36531</v>
      </c>
      <c r="S28122">
        <v>263629</v>
      </c>
      <c r="T28122" t="s">
        <v>36466</v>
      </c>
      <c r="U28122" t="b">
        <v>0</v>
      </c>
    </row>
    <row r="28123" spans="1:21" x14ac:dyDescent="0.25">
      <c r="A28123" t="s">
        <v>93749</v>
      </c>
      <c r="B28123" t="s">
        <v>36114</v>
      </c>
      <c r="C28123" t="s">
        <v>93750</v>
      </c>
      <c r="D28123" t="s">
        <v>20</v>
      </c>
      <c r="E28123">
        <v>21</v>
      </c>
      <c r="F28123" t="s">
        <v>36464</v>
      </c>
      <c r="G28123" s="2">
        <v>44567</v>
      </c>
      <c r="H28123" t="s">
        <v>94394</v>
      </c>
      <c r="I28123" t="s">
        <v>21</v>
      </c>
      <c r="J28123" t="s">
        <v>43</v>
      </c>
      <c r="K28123" t="s">
        <v>3255</v>
      </c>
      <c r="L28123" t="s">
        <v>36465</v>
      </c>
      <c r="M28123" t="s">
        <v>25</v>
      </c>
      <c r="N28123">
        <v>1</v>
      </c>
      <c r="O28123" t="s">
        <v>26</v>
      </c>
      <c r="P28123">
        <v>544</v>
      </c>
      <c r="Q28123" t="s">
        <v>9014</v>
      </c>
      <c r="R28123" t="s">
        <v>36542</v>
      </c>
      <c r="S28123">
        <v>388001</v>
      </c>
      <c r="T28123" t="s">
        <v>36466</v>
      </c>
      <c r="U28123" t="b">
        <v>0</v>
      </c>
    </row>
    <row r="28124" spans="1:21" x14ac:dyDescent="0.25">
      <c r="A28124" t="s">
        <v>93751</v>
      </c>
      <c r="B28124" t="s">
        <v>36115</v>
      </c>
      <c r="C28124" t="s">
        <v>93752</v>
      </c>
      <c r="D28124" t="s">
        <v>20</v>
      </c>
      <c r="E28124">
        <v>21</v>
      </c>
      <c r="F28124" t="s">
        <v>36464</v>
      </c>
      <c r="G28124" s="2">
        <v>44567</v>
      </c>
      <c r="H28124" t="s">
        <v>94394</v>
      </c>
      <c r="I28124" t="s">
        <v>21</v>
      </c>
      <c r="J28124" t="s">
        <v>43</v>
      </c>
      <c r="K28124" t="s">
        <v>16909</v>
      </c>
      <c r="L28124" t="s">
        <v>36465</v>
      </c>
      <c r="M28124" t="s">
        <v>39</v>
      </c>
      <c r="N28124">
        <v>1</v>
      </c>
      <c r="O28124" t="s">
        <v>26</v>
      </c>
      <c r="P28124">
        <v>597</v>
      </c>
      <c r="Q28124" t="s">
        <v>254</v>
      </c>
      <c r="R28124" t="s">
        <v>36487</v>
      </c>
      <c r="S28124">
        <v>560016</v>
      </c>
      <c r="T28124" t="s">
        <v>36466</v>
      </c>
      <c r="U28124" t="b">
        <v>0</v>
      </c>
    </row>
    <row r="28125" spans="1:21" x14ac:dyDescent="0.25">
      <c r="A28125" t="s">
        <v>93753</v>
      </c>
      <c r="B28125" t="s">
        <v>36116</v>
      </c>
      <c r="C28125" t="s">
        <v>93754</v>
      </c>
      <c r="D28125" t="s">
        <v>20</v>
      </c>
      <c r="E28125">
        <v>44</v>
      </c>
      <c r="F28125" t="s">
        <v>36464</v>
      </c>
      <c r="G28125" s="2">
        <v>44567</v>
      </c>
      <c r="H28125" t="s">
        <v>94394</v>
      </c>
      <c r="I28125" t="s">
        <v>21</v>
      </c>
      <c r="J28125" t="s">
        <v>43</v>
      </c>
      <c r="K28125" t="s">
        <v>302</v>
      </c>
      <c r="L28125" t="s">
        <v>209</v>
      </c>
      <c r="M28125" t="s">
        <v>210</v>
      </c>
      <c r="N28125">
        <v>1</v>
      </c>
      <c r="O28125" t="s">
        <v>26</v>
      </c>
      <c r="P28125">
        <v>912</v>
      </c>
      <c r="Q28125" t="s">
        <v>9537</v>
      </c>
      <c r="R28125" t="s">
        <v>36526</v>
      </c>
      <c r="S28125">
        <v>482004</v>
      </c>
      <c r="T28125" t="s">
        <v>36466</v>
      </c>
      <c r="U28125" t="b">
        <v>0</v>
      </c>
    </row>
    <row r="28126" spans="1:21" x14ac:dyDescent="0.25">
      <c r="A28126" t="s">
        <v>93755</v>
      </c>
      <c r="B28126" t="s">
        <v>36117</v>
      </c>
      <c r="C28126" t="s">
        <v>93756</v>
      </c>
      <c r="D28126" t="s">
        <v>51</v>
      </c>
      <c r="E28126">
        <v>43</v>
      </c>
      <c r="F28126" t="s">
        <v>36464</v>
      </c>
      <c r="G28126" s="2">
        <v>44567</v>
      </c>
      <c r="H28126" t="s">
        <v>94394</v>
      </c>
      <c r="I28126" t="s">
        <v>21</v>
      </c>
      <c r="J28126" t="s">
        <v>43</v>
      </c>
      <c r="K28126" t="s">
        <v>1203</v>
      </c>
      <c r="L28126" t="s">
        <v>54</v>
      </c>
      <c r="M28126" t="s">
        <v>34</v>
      </c>
      <c r="N28126">
        <v>1</v>
      </c>
      <c r="O28126" t="s">
        <v>26</v>
      </c>
      <c r="P28126">
        <v>956</v>
      </c>
      <c r="Q28126" t="s">
        <v>915</v>
      </c>
      <c r="R28126" t="s">
        <v>36482</v>
      </c>
      <c r="S28126">
        <v>411037</v>
      </c>
      <c r="T28126" t="s">
        <v>36466</v>
      </c>
      <c r="U28126" t="b">
        <v>0</v>
      </c>
    </row>
    <row r="28127" spans="1:21" x14ac:dyDescent="0.25">
      <c r="A28127" t="s">
        <v>93757</v>
      </c>
      <c r="B28127" t="s">
        <v>36118</v>
      </c>
      <c r="C28127" t="s">
        <v>93758</v>
      </c>
      <c r="D28127" t="s">
        <v>51</v>
      </c>
      <c r="E28127">
        <v>37</v>
      </c>
      <c r="F28127" t="s">
        <v>36464</v>
      </c>
      <c r="G28127" s="2">
        <v>44567</v>
      </c>
      <c r="H28127" t="s">
        <v>94394</v>
      </c>
      <c r="I28127" t="s">
        <v>21</v>
      </c>
      <c r="J28127" t="s">
        <v>43</v>
      </c>
      <c r="K28127" t="s">
        <v>5065</v>
      </c>
      <c r="L28127" t="s">
        <v>33</v>
      </c>
      <c r="M28127" t="s">
        <v>39</v>
      </c>
      <c r="N28127">
        <v>1</v>
      </c>
      <c r="O28127" t="s">
        <v>26</v>
      </c>
      <c r="P28127">
        <v>666</v>
      </c>
      <c r="Q28127" t="s">
        <v>1473</v>
      </c>
      <c r="R28127" t="s">
        <v>36482</v>
      </c>
      <c r="S28127">
        <v>400605</v>
      </c>
      <c r="T28127" t="s">
        <v>36466</v>
      </c>
      <c r="U28127" t="b">
        <v>0</v>
      </c>
    </row>
    <row r="28128" spans="1:21" x14ac:dyDescent="0.25">
      <c r="A28128" t="s">
        <v>93759</v>
      </c>
      <c r="B28128" t="s">
        <v>36119</v>
      </c>
      <c r="C28128" t="s">
        <v>93760</v>
      </c>
      <c r="D28128" t="s">
        <v>20</v>
      </c>
      <c r="E28128">
        <v>31</v>
      </c>
      <c r="F28128" t="s">
        <v>36464</v>
      </c>
      <c r="G28128" s="2">
        <v>44567</v>
      </c>
      <c r="H28128" t="s">
        <v>94394</v>
      </c>
      <c r="I28128" t="s">
        <v>21</v>
      </c>
      <c r="J28128" t="s">
        <v>88</v>
      </c>
      <c r="K28128" t="s">
        <v>26154</v>
      </c>
      <c r="L28128" t="s">
        <v>33</v>
      </c>
      <c r="M28128" t="s">
        <v>98</v>
      </c>
      <c r="N28128">
        <v>1</v>
      </c>
      <c r="O28128" t="s">
        <v>26</v>
      </c>
      <c r="P28128">
        <v>737</v>
      </c>
      <c r="Q28128" t="s">
        <v>2097</v>
      </c>
      <c r="R28128" t="s">
        <v>36515</v>
      </c>
      <c r="S28128">
        <v>201012</v>
      </c>
      <c r="T28128" t="s">
        <v>36466</v>
      </c>
      <c r="U28128" t="b">
        <v>0</v>
      </c>
    </row>
    <row r="28129" spans="1:21" x14ac:dyDescent="0.25">
      <c r="A28129" t="s">
        <v>93761</v>
      </c>
      <c r="B28129" t="s">
        <v>36120</v>
      </c>
      <c r="C28129" t="s">
        <v>93762</v>
      </c>
      <c r="D28129" t="s">
        <v>20</v>
      </c>
      <c r="E28129">
        <v>22</v>
      </c>
      <c r="F28129" t="s">
        <v>36464</v>
      </c>
      <c r="G28129" s="2">
        <v>44567</v>
      </c>
      <c r="H28129" t="s">
        <v>94394</v>
      </c>
      <c r="I28129" t="s">
        <v>21</v>
      </c>
      <c r="J28129" t="s">
        <v>43</v>
      </c>
      <c r="K28129" t="s">
        <v>3763</v>
      </c>
      <c r="L28129" t="s">
        <v>33</v>
      </c>
      <c r="M28129" t="s">
        <v>34</v>
      </c>
      <c r="N28129">
        <v>1</v>
      </c>
      <c r="O28129" t="s">
        <v>26</v>
      </c>
      <c r="P28129">
        <v>747</v>
      </c>
      <c r="Q28129" t="s">
        <v>5369</v>
      </c>
      <c r="R28129" t="s">
        <v>36490</v>
      </c>
      <c r="S28129">
        <v>533105</v>
      </c>
      <c r="T28129" t="s">
        <v>36466</v>
      </c>
      <c r="U28129" t="b">
        <v>0</v>
      </c>
    </row>
    <row r="28130" spans="1:21" x14ac:dyDescent="0.25">
      <c r="A28130" t="s">
        <v>93763</v>
      </c>
      <c r="B28130" t="s">
        <v>36121</v>
      </c>
      <c r="C28130" t="s">
        <v>93764</v>
      </c>
      <c r="D28130" t="s">
        <v>20</v>
      </c>
      <c r="E28130">
        <v>27</v>
      </c>
      <c r="F28130" t="s">
        <v>36464</v>
      </c>
      <c r="G28130" s="2">
        <v>44567</v>
      </c>
      <c r="H28130" t="s">
        <v>94394</v>
      </c>
      <c r="I28130" t="s">
        <v>21</v>
      </c>
      <c r="J28130" t="s">
        <v>52</v>
      </c>
      <c r="K28130" t="s">
        <v>1181</v>
      </c>
      <c r="L28130" t="s">
        <v>36465</v>
      </c>
      <c r="M28130" t="s">
        <v>66</v>
      </c>
      <c r="N28130">
        <v>1</v>
      </c>
      <c r="O28130" t="s">
        <v>26</v>
      </c>
      <c r="P28130">
        <v>376</v>
      </c>
      <c r="Q28130" t="s">
        <v>3776</v>
      </c>
      <c r="R28130" t="s">
        <v>36674</v>
      </c>
      <c r="S28130">
        <v>171009</v>
      </c>
      <c r="T28130" t="s">
        <v>36466</v>
      </c>
      <c r="U28130" t="b">
        <v>0</v>
      </c>
    </row>
    <row r="28131" spans="1:21" x14ac:dyDescent="0.25">
      <c r="A28131" t="s">
        <v>93765</v>
      </c>
      <c r="B28131" t="s">
        <v>36122</v>
      </c>
      <c r="C28131" t="s">
        <v>93766</v>
      </c>
      <c r="D28131" t="s">
        <v>20</v>
      </c>
      <c r="E28131">
        <v>20</v>
      </c>
      <c r="F28131" t="s">
        <v>36464</v>
      </c>
      <c r="G28131" s="2">
        <v>44567</v>
      </c>
      <c r="H28131" t="s">
        <v>94394</v>
      </c>
      <c r="I28131" t="s">
        <v>21</v>
      </c>
      <c r="J28131" t="s">
        <v>43</v>
      </c>
      <c r="K28131" t="s">
        <v>9639</v>
      </c>
      <c r="L28131" t="s">
        <v>36465</v>
      </c>
      <c r="M28131" t="s">
        <v>25</v>
      </c>
      <c r="N28131">
        <v>1</v>
      </c>
      <c r="O28131" t="s">
        <v>26</v>
      </c>
      <c r="P28131">
        <v>487</v>
      </c>
      <c r="Q28131" t="s">
        <v>42093</v>
      </c>
      <c r="R28131" t="s">
        <v>36508</v>
      </c>
      <c r="S28131">
        <v>304022</v>
      </c>
      <c r="T28131" t="s">
        <v>36466</v>
      </c>
      <c r="U28131" t="b">
        <v>0</v>
      </c>
    </row>
    <row r="28132" spans="1:21" x14ac:dyDescent="0.25">
      <c r="A28132" t="s">
        <v>93767</v>
      </c>
      <c r="B28132" t="s">
        <v>36123</v>
      </c>
      <c r="C28132" t="s">
        <v>93768</v>
      </c>
      <c r="D28132" t="s">
        <v>20</v>
      </c>
      <c r="E28132">
        <v>22</v>
      </c>
      <c r="F28132" t="s">
        <v>36464</v>
      </c>
      <c r="G28132" s="2">
        <v>44567</v>
      </c>
      <c r="H28132" t="s">
        <v>94394</v>
      </c>
      <c r="I28132" t="s">
        <v>21</v>
      </c>
      <c r="J28132" t="s">
        <v>52</v>
      </c>
      <c r="K28132" t="s">
        <v>11662</v>
      </c>
      <c r="L28132" t="s">
        <v>36465</v>
      </c>
      <c r="M28132" t="s">
        <v>34</v>
      </c>
      <c r="N28132">
        <v>1</v>
      </c>
      <c r="O28132" t="s">
        <v>26</v>
      </c>
      <c r="P28132">
        <v>735</v>
      </c>
      <c r="Q28132" t="s">
        <v>8797</v>
      </c>
      <c r="R28132" t="s">
        <v>36490</v>
      </c>
      <c r="S28132">
        <v>522001</v>
      </c>
      <c r="T28132" t="s">
        <v>36466</v>
      </c>
      <c r="U28132" t="b">
        <v>0</v>
      </c>
    </row>
    <row r="28133" spans="1:21" x14ac:dyDescent="0.25">
      <c r="A28133" t="s">
        <v>93769</v>
      </c>
      <c r="B28133" t="s">
        <v>36124</v>
      </c>
      <c r="C28133" t="s">
        <v>93770</v>
      </c>
      <c r="D28133" t="s">
        <v>20</v>
      </c>
      <c r="E28133">
        <v>49</v>
      </c>
      <c r="F28133" t="s">
        <v>36464</v>
      </c>
      <c r="G28133" s="2">
        <v>44567</v>
      </c>
      <c r="H28133" t="s">
        <v>94394</v>
      </c>
      <c r="I28133" t="s">
        <v>21</v>
      </c>
      <c r="J28133" t="s">
        <v>43</v>
      </c>
      <c r="K28133" t="s">
        <v>4299</v>
      </c>
      <c r="L28133" t="s">
        <v>36465</v>
      </c>
      <c r="M28133" t="s">
        <v>34</v>
      </c>
      <c r="N28133">
        <v>1</v>
      </c>
      <c r="O28133" t="s">
        <v>26</v>
      </c>
      <c r="P28133">
        <v>635</v>
      </c>
      <c r="Q28133" t="s">
        <v>8305</v>
      </c>
      <c r="R28133" t="s">
        <v>36553</v>
      </c>
      <c r="S28133">
        <v>695581</v>
      </c>
      <c r="T28133" t="s">
        <v>36466</v>
      </c>
      <c r="U28133" t="b">
        <v>0</v>
      </c>
    </row>
    <row r="28134" spans="1:21" x14ac:dyDescent="0.25">
      <c r="A28134" t="s">
        <v>93771</v>
      </c>
      <c r="B28134" t="s">
        <v>36125</v>
      </c>
      <c r="C28134" t="s">
        <v>93772</v>
      </c>
      <c r="D28134" t="s">
        <v>51</v>
      </c>
      <c r="E28134">
        <v>25</v>
      </c>
      <c r="F28134" t="s">
        <v>36464</v>
      </c>
      <c r="G28134" s="2">
        <v>44567</v>
      </c>
      <c r="H28134" t="s">
        <v>94394</v>
      </c>
      <c r="I28134" t="s">
        <v>21</v>
      </c>
      <c r="J28134" t="s">
        <v>22</v>
      </c>
      <c r="K28134" t="s">
        <v>13485</v>
      </c>
      <c r="L28134" t="s">
        <v>33</v>
      </c>
      <c r="M28134" t="s">
        <v>25</v>
      </c>
      <c r="N28134">
        <v>1</v>
      </c>
      <c r="O28134" t="s">
        <v>26</v>
      </c>
      <c r="P28134">
        <v>648</v>
      </c>
      <c r="Q28134" t="s">
        <v>18130</v>
      </c>
      <c r="R28134" t="s">
        <v>36504</v>
      </c>
      <c r="S28134">
        <v>760001</v>
      </c>
      <c r="T28134" t="s">
        <v>36466</v>
      </c>
      <c r="U28134" t="b">
        <v>0</v>
      </c>
    </row>
    <row r="28135" spans="1:21" x14ac:dyDescent="0.25">
      <c r="A28135" t="s">
        <v>93773</v>
      </c>
      <c r="B28135" t="s">
        <v>36126</v>
      </c>
      <c r="C28135" t="s">
        <v>93774</v>
      </c>
      <c r="D28135" t="s">
        <v>51</v>
      </c>
      <c r="E28135">
        <v>46</v>
      </c>
      <c r="F28135" t="s">
        <v>36464</v>
      </c>
      <c r="G28135" s="2">
        <v>44567</v>
      </c>
      <c r="H28135" t="s">
        <v>94394</v>
      </c>
      <c r="I28135" t="s">
        <v>21</v>
      </c>
      <c r="J28135" t="s">
        <v>22</v>
      </c>
      <c r="K28135" t="s">
        <v>21315</v>
      </c>
      <c r="L28135" t="s">
        <v>33</v>
      </c>
      <c r="M28135" t="s">
        <v>34</v>
      </c>
      <c r="N28135">
        <v>1</v>
      </c>
      <c r="O28135" t="s">
        <v>26</v>
      </c>
      <c r="P28135">
        <v>968</v>
      </c>
      <c r="Q28135" t="s">
        <v>40213</v>
      </c>
      <c r="R28135" t="s">
        <v>973</v>
      </c>
      <c r="S28135">
        <v>845305</v>
      </c>
      <c r="T28135" t="s">
        <v>36466</v>
      </c>
      <c r="U28135" t="b">
        <v>0</v>
      </c>
    </row>
    <row r="28136" spans="1:21" x14ac:dyDescent="0.25">
      <c r="A28136" t="s">
        <v>93775</v>
      </c>
      <c r="B28136" t="s">
        <v>36127</v>
      </c>
      <c r="C28136" t="s">
        <v>93776</v>
      </c>
      <c r="D28136" t="s">
        <v>20</v>
      </c>
      <c r="E28136">
        <v>46</v>
      </c>
      <c r="F28136" t="s">
        <v>36464</v>
      </c>
      <c r="G28136" s="2">
        <v>44567</v>
      </c>
      <c r="H28136" t="s">
        <v>94394</v>
      </c>
      <c r="I28136" t="s">
        <v>21</v>
      </c>
      <c r="J28136" t="s">
        <v>57</v>
      </c>
      <c r="K28136" t="s">
        <v>6200</v>
      </c>
      <c r="L28136" t="s">
        <v>36465</v>
      </c>
      <c r="M28136" t="s">
        <v>34</v>
      </c>
      <c r="N28136">
        <v>1</v>
      </c>
      <c r="O28136" t="s">
        <v>26</v>
      </c>
      <c r="P28136">
        <v>471</v>
      </c>
      <c r="Q28136" t="s">
        <v>829</v>
      </c>
      <c r="R28136" t="s">
        <v>1592</v>
      </c>
      <c r="S28136">
        <v>110045</v>
      </c>
      <c r="T28136" t="s">
        <v>36466</v>
      </c>
      <c r="U28136" t="b">
        <v>0</v>
      </c>
    </row>
    <row r="28137" spans="1:21" x14ac:dyDescent="0.25">
      <c r="A28137" t="s">
        <v>93777</v>
      </c>
      <c r="B28137" t="s">
        <v>36128</v>
      </c>
      <c r="C28137" t="s">
        <v>93778</v>
      </c>
      <c r="D28137" t="s">
        <v>51</v>
      </c>
      <c r="E28137">
        <v>22</v>
      </c>
      <c r="F28137" t="s">
        <v>36464</v>
      </c>
      <c r="G28137" s="2">
        <v>44567</v>
      </c>
      <c r="H28137" t="s">
        <v>94394</v>
      </c>
      <c r="I28137" t="s">
        <v>21</v>
      </c>
      <c r="J28137" t="s">
        <v>52</v>
      </c>
      <c r="K28137" t="s">
        <v>492</v>
      </c>
      <c r="L28137" t="s">
        <v>54</v>
      </c>
      <c r="M28137" t="s">
        <v>25</v>
      </c>
      <c r="N28137">
        <v>1</v>
      </c>
      <c r="O28137" t="s">
        <v>26</v>
      </c>
      <c r="P28137">
        <v>842</v>
      </c>
      <c r="Q28137" t="s">
        <v>570</v>
      </c>
      <c r="R28137" t="s">
        <v>36476</v>
      </c>
      <c r="S28137">
        <v>600100</v>
      </c>
      <c r="T28137" t="s">
        <v>36466</v>
      </c>
      <c r="U28137" t="b">
        <v>0</v>
      </c>
    </row>
    <row r="28138" spans="1:21" x14ac:dyDescent="0.25">
      <c r="A28138" t="s">
        <v>93779</v>
      </c>
      <c r="B28138" t="s">
        <v>36129</v>
      </c>
      <c r="C28138" t="s">
        <v>93780</v>
      </c>
      <c r="D28138" t="s">
        <v>20</v>
      </c>
      <c r="E28138">
        <v>76</v>
      </c>
      <c r="F28138" t="s">
        <v>36472</v>
      </c>
      <c r="G28138" s="2">
        <v>44567</v>
      </c>
      <c r="H28138" t="s">
        <v>94394</v>
      </c>
      <c r="I28138" t="s">
        <v>21</v>
      </c>
      <c r="J28138" t="s">
        <v>43</v>
      </c>
      <c r="K28138" t="s">
        <v>15129</v>
      </c>
      <c r="L28138" t="s">
        <v>33</v>
      </c>
      <c r="M28138" t="s">
        <v>109</v>
      </c>
      <c r="N28138">
        <v>1</v>
      </c>
      <c r="O28138" t="s">
        <v>26</v>
      </c>
      <c r="P28138">
        <v>1126</v>
      </c>
      <c r="Q28138" t="s">
        <v>2563</v>
      </c>
      <c r="R28138" t="s">
        <v>36515</v>
      </c>
      <c r="S28138">
        <v>226015</v>
      </c>
      <c r="T28138" t="s">
        <v>36466</v>
      </c>
      <c r="U28138" t="b">
        <v>0</v>
      </c>
    </row>
    <row r="28139" spans="1:21" x14ac:dyDescent="0.25">
      <c r="A28139" t="s">
        <v>93781</v>
      </c>
      <c r="B28139" t="s">
        <v>36130</v>
      </c>
      <c r="C28139" t="s">
        <v>93782</v>
      </c>
      <c r="D28139" t="s">
        <v>20</v>
      </c>
      <c r="E28139">
        <v>25</v>
      </c>
      <c r="F28139" t="s">
        <v>36464</v>
      </c>
      <c r="G28139" s="2">
        <v>44567</v>
      </c>
      <c r="H28139" t="s">
        <v>94394</v>
      </c>
      <c r="I28139" t="s">
        <v>21</v>
      </c>
      <c r="J28139" t="s">
        <v>57</v>
      </c>
      <c r="K28139" t="s">
        <v>583</v>
      </c>
      <c r="L28139" t="s">
        <v>36465</v>
      </c>
      <c r="M28139" t="s">
        <v>98</v>
      </c>
      <c r="N28139">
        <v>1</v>
      </c>
      <c r="O28139" t="s">
        <v>26</v>
      </c>
      <c r="P28139">
        <v>471</v>
      </c>
      <c r="Q28139" t="s">
        <v>241</v>
      </c>
      <c r="R28139" t="s">
        <v>36469</v>
      </c>
      <c r="S28139">
        <v>134109</v>
      </c>
      <c r="T28139" t="s">
        <v>36466</v>
      </c>
      <c r="U28139" t="b">
        <v>0</v>
      </c>
    </row>
    <row r="28140" spans="1:21" x14ac:dyDescent="0.25">
      <c r="A28140" t="s">
        <v>93783</v>
      </c>
      <c r="B28140" t="s">
        <v>36131</v>
      </c>
      <c r="C28140" t="s">
        <v>93784</v>
      </c>
      <c r="D28140" t="s">
        <v>51</v>
      </c>
      <c r="E28140">
        <v>34</v>
      </c>
      <c r="F28140" t="s">
        <v>36464</v>
      </c>
      <c r="G28140" s="2">
        <v>44567</v>
      </c>
      <c r="H28140" t="s">
        <v>94394</v>
      </c>
      <c r="I28140" t="s">
        <v>21</v>
      </c>
      <c r="J28140" t="s">
        <v>62</v>
      </c>
      <c r="K28140" t="s">
        <v>14684</v>
      </c>
      <c r="L28140" t="s">
        <v>54</v>
      </c>
      <c r="M28140" t="s">
        <v>25</v>
      </c>
      <c r="N28140">
        <v>1</v>
      </c>
      <c r="O28140" t="s">
        <v>26</v>
      </c>
      <c r="P28140">
        <v>721</v>
      </c>
      <c r="Q28140" t="s">
        <v>11404</v>
      </c>
      <c r="R28140" t="s">
        <v>36490</v>
      </c>
      <c r="S28140">
        <v>518002</v>
      </c>
      <c r="T28140" t="s">
        <v>36466</v>
      </c>
      <c r="U28140" t="b">
        <v>0</v>
      </c>
    </row>
    <row r="28141" spans="1:21" x14ac:dyDescent="0.25">
      <c r="A28141" t="s">
        <v>93785</v>
      </c>
      <c r="B28141" t="s">
        <v>36132</v>
      </c>
      <c r="C28141" t="s">
        <v>93786</v>
      </c>
      <c r="D28141" t="s">
        <v>51</v>
      </c>
      <c r="E28141">
        <v>74</v>
      </c>
      <c r="F28141" t="s">
        <v>36472</v>
      </c>
      <c r="G28141" s="2">
        <v>44567</v>
      </c>
      <c r="H28141" t="s">
        <v>94394</v>
      </c>
      <c r="I28141" t="s">
        <v>228</v>
      </c>
      <c r="J28141" t="s">
        <v>43</v>
      </c>
      <c r="K28141" t="s">
        <v>11286</v>
      </c>
      <c r="L28141" t="s">
        <v>54</v>
      </c>
      <c r="M28141" t="s">
        <v>25</v>
      </c>
      <c r="N28141">
        <v>1</v>
      </c>
      <c r="O28141" t="s">
        <v>26</v>
      </c>
      <c r="P28141">
        <v>1044</v>
      </c>
      <c r="Q28141" t="s">
        <v>254</v>
      </c>
      <c r="R28141" t="s">
        <v>36487</v>
      </c>
      <c r="S28141">
        <v>562149</v>
      </c>
      <c r="T28141" t="s">
        <v>36466</v>
      </c>
      <c r="U28141" t="b">
        <v>0</v>
      </c>
    </row>
    <row r="28142" spans="1:21" x14ac:dyDescent="0.25">
      <c r="A28142" t="s">
        <v>93787</v>
      </c>
      <c r="B28142" t="s">
        <v>36133</v>
      </c>
      <c r="C28142" t="s">
        <v>93788</v>
      </c>
      <c r="D28142" t="s">
        <v>20</v>
      </c>
      <c r="E28142">
        <v>25</v>
      </c>
      <c r="F28142" t="s">
        <v>36464</v>
      </c>
      <c r="G28142" s="2">
        <v>44567</v>
      </c>
      <c r="H28142" t="s">
        <v>94394</v>
      </c>
      <c r="I28142" t="s">
        <v>21</v>
      </c>
      <c r="J28142" t="s">
        <v>22</v>
      </c>
      <c r="K28142" t="s">
        <v>8940</v>
      </c>
      <c r="L28142" t="s">
        <v>36465</v>
      </c>
      <c r="M28142" t="s">
        <v>45</v>
      </c>
      <c r="N28142">
        <v>1</v>
      </c>
      <c r="O28142" t="s">
        <v>26</v>
      </c>
      <c r="P28142">
        <v>771</v>
      </c>
      <c r="Q28142" t="s">
        <v>915</v>
      </c>
      <c r="R28142" t="s">
        <v>36482</v>
      </c>
      <c r="S28142">
        <v>411021</v>
      </c>
      <c r="T28142" t="s">
        <v>36466</v>
      </c>
      <c r="U28142" t="b">
        <v>0</v>
      </c>
    </row>
    <row r="28143" spans="1:21" x14ac:dyDescent="0.25">
      <c r="A28143" t="s">
        <v>93789</v>
      </c>
      <c r="B28143" t="s">
        <v>36134</v>
      </c>
      <c r="C28143" t="s">
        <v>93790</v>
      </c>
      <c r="D28143" t="s">
        <v>51</v>
      </c>
      <c r="E28143">
        <v>69</v>
      </c>
      <c r="F28143" t="s">
        <v>36472</v>
      </c>
      <c r="G28143" s="2">
        <v>44567</v>
      </c>
      <c r="H28143" t="s">
        <v>94394</v>
      </c>
      <c r="I28143" t="s">
        <v>21</v>
      </c>
      <c r="J28143" t="s">
        <v>52</v>
      </c>
      <c r="K28143" t="s">
        <v>53</v>
      </c>
      <c r="L28143" t="s">
        <v>54</v>
      </c>
      <c r="M28143" t="s">
        <v>25</v>
      </c>
      <c r="N28143">
        <v>1</v>
      </c>
      <c r="O28143" t="s">
        <v>26</v>
      </c>
      <c r="P28143">
        <v>725</v>
      </c>
      <c r="Q28143" t="s">
        <v>570</v>
      </c>
      <c r="R28143" t="s">
        <v>36476</v>
      </c>
      <c r="S28143">
        <v>600015</v>
      </c>
      <c r="T28143" t="s">
        <v>36466</v>
      </c>
      <c r="U28143" t="b">
        <v>0</v>
      </c>
    </row>
    <row r="28144" spans="1:21" x14ac:dyDescent="0.25">
      <c r="A28144" t="s">
        <v>93791</v>
      </c>
      <c r="B28144" t="s">
        <v>36135</v>
      </c>
      <c r="C28144" t="s">
        <v>93792</v>
      </c>
      <c r="D28144" t="s">
        <v>20</v>
      </c>
      <c r="E28144">
        <v>49</v>
      </c>
      <c r="F28144" t="s">
        <v>36464</v>
      </c>
      <c r="G28144" s="2">
        <v>44567</v>
      </c>
      <c r="H28144" t="s">
        <v>94394</v>
      </c>
      <c r="I28144" t="s">
        <v>21</v>
      </c>
      <c r="J28144" t="s">
        <v>57</v>
      </c>
      <c r="K28144" t="s">
        <v>3631</v>
      </c>
      <c r="L28144" t="s">
        <v>33</v>
      </c>
      <c r="M28144" t="s">
        <v>34</v>
      </c>
      <c r="N28144">
        <v>1</v>
      </c>
      <c r="O28144" t="s">
        <v>26</v>
      </c>
      <c r="P28144">
        <v>680</v>
      </c>
      <c r="Q28144" t="s">
        <v>498</v>
      </c>
      <c r="R28144" t="s">
        <v>36499</v>
      </c>
      <c r="S28144">
        <v>500098</v>
      </c>
      <c r="T28144" t="s">
        <v>36466</v>
      </c>
      <c r="U28144" t="b">
        <v>0</v>
      </c>
    </row>
    <row r="28145" spans="1:21" x14ac:dyDescent="0.25">
      <c r="A28145" t="s">
        <v>93793</v>
      </c>
      <c r="B28145" t="s">
        <v>36136</v>
      </c>
      <c r="C28145" t="s">
        <v>93794</v>
      </c>
      <c r="D28145" t="s">
        <v>20</v>
      </c>
      <c r="E28145">
        <v>44</v>
      </c>
      <c r="F28145" t="s">
        <v>36464</v>
      </c>
      <c r="G28145" s="2">
        <v>44567</v>
      </c>
      <c r="H28145" t="s">
        <v>94394</v>
      </c>
      <c r="I28145" t="s">
        <v>21</v>
      </c>
      <c r="J28145" t="s">
        <v>52</v>
      </c>
      <c r="K28145" t="s">
        <v>27801</v>
      </c>
      <c r="L28145" t="s">
        <v>36465</v>
      </c>
      <c r="M28145" t="s">
        <v>45</v>
      </c>
      <c r="N28145">
        <v>1</v>
      </c>
      <c r="O28145" t="s">
        <v>26</v>
      </c>
      <c r="P28145">
        <v>459</v>
      </c>
      <c r="Q28145" t="s">
        <v>70125</v>
      </c>
      <c r="R28145" t="s">
        <v>36482</v>
      </c>
      <c r="S28145">
        <v>421303</v>
      </c>
      <c r="T28145" t="s">
        <v>36466</v>
      </c>
      <c r="U28145" t="b">
        <v>0</v>
      </c>
    </row>
    <row r="28146" spans="1:21" x14ac:dyDescent="0.25">
      <c r="A28146" t="s">
        <v>93795</v>
      </c>
      <c r="B28146" t="s">
        <v>36137</v>
      </c>
      <c r="C28146" t="s">
        <v>93796</v>
      </c>
      <c r="D28146" t="s">
        <v>51</v>
      </c>
      <c r="E28146">
        <v>49</v>
      </c>
      <c r="F28146" t="s">
        <v>36464</v>
      </c>
      <c r="G28146" s="2">
        <v>44567</v>
      </c>
      <c r="H28146" t="s">
        <v>94394</v>
      </c>
      <c r="I28146" t="s">
        <v>228</v>
      </c>
      <c r="J28146" t="s">
        <v>43</v>
      </c>
      <c r="K28146" t="s">
        <v>5935</v>
      </c>
      <c r="L28146" t="s">
        <v>33</v>
      </c>
      <c r="M28146" t="s">
        <v>45</v>
      </c>
      <c r="N28146">
        <v>1</v>
      </c>
      <c r="O28146" t="s">
        <v>26</v>
      </c>
      <c r="P28146">
        <v>545</v>
      </c>
      <c r="Q28146" t="s">
        <v>498</v>
      </c>
      <c r="R28146" t="s">
        <v>36499</v>
      </c>
      <c r="S28146">
        <v>500089</v>
      </c>
      <c r="T28146" t="s">
        <v>36466</v>
      </c>
      <c r="U28146" t="b">
        <v>0</v>
      </c>
    </row>
    <row r="28147" spans="1:21" x14ac:dyDescent="0.25">
      <c r="A28147" t="s">
        <v>93797</v>
      </c>
      <c r="B28147" t="s">
        <v>36138</v>
      </c>
      <c r="C28147" t="s">
        <v>93798</v>
      </c>
      <c r="D28147" t="s">
        <v>51</v>
      </c>
      <c r="E28147">
        <v>43</v>
      </c>
      <c r="F28147" t="s">
        <v>36464</v>
      </c>
      <c r="G28147" s="2">
        <v>44567</v>
      </c>
      <c r="H28147" t="s">
        <v>94394</v>
      </c>
      <c r="I28147" t="s">
        <v>21</v>
      </c>
      <c r="J28147" t="s">
        <v>31</v>
      </c>
      <c r="K28147" t="s">
        <v>15091</v>
      </c>
      <c r="L28147" t="s">
        <v>54</v>
      </c>
      <c r="M28147" t="s">
        <v>34</v>
      </c>
      <c r="N28147">
        <v>1</v>
      </c>
      <c r="O28147" t="s">
        <v>26</v>
      </c>
      <c r="P28147">
        <v>999</v>
      </c>
      <c r="Q28147" t="s">
        <v>1592</v>
      </c>
      <c r="R28147" t="s">
        <v>1592</v>
      </c>
      <c r="S28147">
        <v>110095</v>
      </c>
      <c r="T28147" t="s">
        <v>36466</v>
      </c>
      <c r="U28147" t="b">
        <v>0</v>
      </c>
    </row>
    <row r="28148" spans="1:21" x14ac:dyDescent="0.25">
      <c r="A28148" t="s">
        <v>93799</v>
      </c>
      <c r="B28148" t="s">
        <v>36139</v>
      </c>
      <c r="C28148" t="s">
        <v>93800</v>
      </c>
      <c r="D28148" t="s">
        <v>20</v>
      </c>
      <c r="E28148">
        <v>65</v>
      </c>
      <c r="F28148" t="s">
        <v>36472</v>
      </c>
      <c r="G28148" s="2">
        <v>44567</v>
      </c>
      <c r="H28148" t="s">
        <v>94394</v>
      </c>
      <c r="I28148" t="s">
        <v>21</v>
      </c>
      <c r="J28148" t="s">
        <v>52</v>
      </c>
      <c r="K28148" t="s">
        <v>10000</v>
      </c>
      <c r="L28148" t="s">
        <v>36465</v>
      </c>
      <c r="M28148" t="s">
        <v>45</v>
      </c>
      <c r="N28148">
        <v>1</v>
      </c>
      <c r="O28148" t="s">
        <v>26</v>
      </c>
      <c r="P28148">
        <v>499</v>
      </c>
      <c r="Q28148" t="s">
        <v>498</v>
      </c>
      <c r="R28148" t="s">
        <v>36499</v>
      </c>
      <c r="S28148">
        <v>500030</v>
      </c>
      <c r="T28148" t="s">
        <v>36466</v>
      </c>
      <c r="U28148" t="b">
        <v>0</v>
      </c>
    </row>
    <row r="28149" spans="1:21" x14ac:dyDescent="0.25">
      <c r="A28149" t="s">
        <v>93801</v>
      </c>
      <c r="B28149" t="s">
        <v>36140</v>
      </c>
      <c r="C28149" t="s">
        <v>93802</v>
      </c>
      <c r="D28149" t="s">
        <v>20</v>
      </c>
      <c r="E28149">
        <v>22</v>
      </c>
      <c r="F28149" t="s">
        <v>36464</v>
      </c>
      <c r="G28149" s="2">
        <v>44567</v>
      </c>
      <c r="H28149" t="s">
        <v>94394</v>
      </c>
      <c r="I28149" t="s">
        <v>21</v>
      </c>
      <c r="J28149" t="s">
        <v>43</v>
      </c>
      <c r="K28149" t="s">
        <v>1185</v>
      </c>
      <c r="L28149" t="s">
        <v>33</v>
      </c>
      <c r="M28149" t="s">
        <v>45</v>
      </c>
      <c r="N28149">
        <v>1</v>
      </c>
      <c r="O28149" t="s">
        <v>26</v>
      </c>
      <c r="P28149">
        <v>715</v>
      </c>
      <c r="Q28149" t="s">
        <v>57746</v>
      </c>
      <c r="R28149" t="s">
        <v>36473</v>
      </c>
      <c r="S28149">
        <v>736101</v>
      </c>
      <c r="T28149" t="s">
        <v>36466</v>
      </c>
      <c r="U28149" t="b">
        <v>0</v>
      </c>
    </row>
    <row r="28150" spans="1:21" x14ac:dyDescent="0.25">
      <c r="A28150" t="s">
        <v>93803</v>
      </c>
      <c r="B28150" t="s">
        <v>36141</v>
      </c>
      <c r="C28150" t="s">
        <v>93804</v>
      </c>
      <c r="D28150" t="s">
        <v>51</v>
      </c>
      <c r="E28150">
        <v>20</v>
      </c>
      <c r="F28150" t="s">
        <v>36464</v>
      </c>
      <c r="G28150" s="2">
        <v>44567</v>
      </c>
      <c r="H28150" t="s">
        <v>94394</v>
      </c>
      <c r="I28150" t="s">
        <v>21</v>
      </c>
      <c r="J28150" t="s">
        <v>52</v>
      </c>
      <c r="K28150" t="s">
        <v>25187</v>
      </c>
      <c r="L28150" t="s">
        <v>33</v>
      </c>
      <c r="M28150" t="s">
        <v>98</v>
      </c>
      <c r="N28150">
        <v>1</v>
      </c>
      <c r="O28150" t="s">
        <v>26</v>
      </c>
      <c r="P28150">
        <v>499</v>
      </c>
      <c r="Q28150" t="s">
        <v>5522</v>
      </c>
      <c r="R28150" t="s">
        <v>3830</v>
      </c>
      <c r="S28150">
        <v>140301</v>
      </c>
      <c r="T28150" t="s">
        <v>36466</v>
      </c>
      <c r="U28150" t="b">
        <v>0</v>
      </c>
    </row>
    <row r="28151" spans="1:21" x14ac:dyDescent="0.25">
      <c r="A28151" t="s">
        <v>93805</v>
      </c>
      <c r="B28151" t="s">
        <v>36142</v>
      </c>
      <c r="C28151" t="s">
        <v>93806</v>
      </c>
      <c r="D28151" t="s">
        <v>20</v>
      </c>
      <c r="E28151">
        <v>44</v>
      </c>
      <c r="F28151" t="s">
        <v>36464</v>
      </c>
      <c r="G28151" s="2">
        <v>44567</v>
      </c>
      <c r="H28151" t="s">
        <v>94394</v>
      </c>
      <c r="I28151" t="s">
        <v>21</v>
      </c>
      <c r="J28151" t="s">
        <v>52</v>
      </c>
      <c r="K28151" t="s">
        <v>1666</v>
      </c>
      <c r="L28151" t="s">
        <v>75</v>
      </c>
      <c r="M28151" t="s">
        <v>34</v>
      </c>
      <c r="N28151">
        <v>1</v>
      </c>
      <c r="O28151" t="s">
        <v>26</v>
      </c>
      <c r="P28151">
        <v>493</v>
      </c>
      <c r="Q28151" t="s">
        <v>515</v>
      </c>
      <c r="R28151" t="s">
        <v>36482</v>
      </c>
      <c r="S28151">
        <v>400049</v>
      </c>
      <c r="T28151" t="s">
        <v>36466</v>
      </c>
      <c r="U28151" t="b">
        <v>0</v>
      </c>
    </row>
    <row r="28152" spans="1:21" x14ac:dyDescent="0.25">
      <c r="A28152" t="s">
        <v>93807</v>
      </c>
      <c r="B28152" t="s">
        <v>36143</v>
      </c>
      <c r="C28152" t="s">
        <v>93808</v>
      </c>
      <c r="D28152" t="s">
        <v>20</v>
      </c>
      <c r="E28152">
        <v>50</v>
      </c>
      <c r="F28152" t="s">
        <v>36464</v>
      </c>
      <c r="G28152" s="2">
        <v>44567</v>
      </c>
      <c r="H28152" t="s">
        <v>94394</v>
      </c>
      <c r="I28152" t="s">
        <v>21</v>
      </c>
      <c r="J28152" t="s">
        <v>52</v>
      </c>
      <c r="K28152" t="s">
        <v>2404</v>
      </c>
      <c r="L28152" t="s">
        <v>33</v>
      </c>
      <c r="M28152" t="s">
        <v>45</v>
      </c>
      <c r="N28152">
        <v>1</v>
      </c>
      <c r="O28152" t="s">
        <v>26</v>
      </c>
      <c r="P28152">
        <v>692</v>
      </c>
      <c r="Q28152" t="s">
        <v>226</v>
      </c>
      <c r="R28152" t="s">
        <v>36487</v>
      </c>
      <c r="S28152">
        <v>560010</v>
      </c>
      <c r="T28152" t="s">
        <v>36466</v>
      </c>
      <c r="U28152" t="b">
        <v>0</v>
      </c>
    </row>
    <row r="28153" spans="1:21" x14ac:dyDescent="0.25">
      <c r="A28153" t="s">
        <v>93809</v>
      </c>
      <c r="B28153" t="s">
        <v>36144</v>
      </c>
      <c r="C28153" t="s">
        <v>93810</v>
      </c>
      <c r="D28153" t="s">
        <v>20</v>
      </c>
      <c r="E28153">
        <v>31</v>
      </c>
      <c r="F28153" t="s">
        <v>36464</v>
      </c>
      <c r="G28153" s="2">
        <v>44567</v>
      </c>
      <c r="H28153" t="s">
        <v>94394</v>
      </c>
      <c r="I28153" t="s">
        <v>21</v>
      </c>
      <c r="J28153" t="s">
        <v>31</v>
      </c>
      <c r="K28153" t="s">
        <v>16609</v>
      </c>
      <c r="L28153" t="s">
        <v>36465</v>
      </c>
      <c r="M28153" t="s">
        <v>109</v>
      </c>
      <c r="N28153">
        <v>1</v>
      </c>
      <c r="O28153" t="s">
        <v>26</v>
      </c>
      <c r="P28153">
        <v>318</v>
      </c>
      <c r="Q28153" t="s">
        <v>562</v>
      </c>
      <c r="R28153" t="s">
        <v>36482</v>
      </c>
      <c r="S28153">
        <v>413002</v>
      </c>
      <c r="T28153" t="s">
        <v>36466</v>
      </c>
      <c r="U28153" t="b">
        <v>0</v>
      </c>
    </row>
    <row r="28154" spans="1:21" x14ac:dyDescent="0.25">
      <c r="A28154" t="s">
        <v>93811</v>
      </c>
      <c r="B28154" t="s">
        <v>36145</v>
      </c>
      <c r="C28154" t="s">
        <v>93812</v>
      </c>
      <c r="D28154" t="s">
        <v>51</v>
      </c>
      <c r="E28154">
        <v>29</v>
      </c>
      <c r="F28154" t="s">
        <v>36464</v>
      </c>
      <c r="G28154" s="2">
        <v>44567</v>
      </c>
      <c r="H28154" t="s">
        <v>94394</v>
      </c>
      <c r="I28154" t="s">
        <v>21</v>
      </c>
      <c r="J28154" t="s">
        <v>31</v>
      </c>
      <c r="K28154" t="s">
        <v>12013</v>
      </c>
      <c r="L28154" t="s">
        <v>33</v>
      </c>
      <c r="M28154" t="s">
        <v>98</v>
      </c>
      <c r="N28154">
        <v>1</v>
      </c>
      <c r="O28154" t="s">
        <v>26</v>
      </c>
      <c r="P28154">
        <v>790</v>
      </c>
      <c r="Q28154" t="s">
        <v>51693</v>
      </c>
      <c r="R28154" t="s">
        <v>3830</v>
      </c>
      <c r="S28154">
        <v>144410</v>
      </c>
      <c r="T28154" t="s">
        <v>36466</v>
      </c>
      <c r="U28154" t="b">
        <v>0</v>
      </c>
    </row>
    <row r="28155" spans="1:21" x14ac:dyDescent="0.25">
      <c r="A28155" t="s">
        <v>93813</v>
      </c>
      <c r="B28155" t="s">
        <v>36146</v>
      </c>
      <c r="C28155" t="s">
        <v>93814</v>
      </c>
      <c r="D28155" t="s">
        <v>20</v>
      </c>
      <c r="E28155">
        <v>54</v>
      </c>
      <c r="F28155" t="s">
        <v>36464</v>
      </c>
      <c r="G28155" s="2">
        <v>44567</v>
      </c>
      <c r="H28155" t="s">
        <v>94394</v>
      </c>
      <c r="I28155" t="s">
        <v>21</v>
      </c>
      <c r="J28155" t="s">
        <v>22</v>
      </c>
      <c r="K28155" t="s">
        <v>5894</v>
      </c>
      <c r="L28155" t="s">
        <v>75</v>
      </c>
      <c r="M28155" t="s">
        <v>39</v>
      </c>
      <c r="N28155">
        <v>1</v>
      </c>
      <c r="O28155" t="s">
        <v>26</v>
      </c>
      <c r="P28155">
        <v>574</v>
      </c>
      <c r="Q28155" t="s">
        <v>4091</v>
      </c>
      <c r="R28155" t="s">
        <v>36482</v>
      </c>
      <c r="S28155">
        <v>421201</v>
      </c>
      <c r="T28155" t="s">
        <v>36466</v>
      </c>
      <c r="U28155" t="b">
        <v>0</v>
      </c>
    </row>
    <row r="28156" spans="1:21" x14ac:dyDescent="0.25">
      <c r="A28156" t="s">
        <v>93815</v>
      </c>
      <c r="B28156" t="s">
        <v>36147</v>
      </c>
      <c r="C28156" t="s">
        <v>93816</v>
      </c>
      <c r="D28156" t="s">
        <v>20</v>
      </c>
      <c r="E28156">
        <v>44</v>
      </c>
      <c r="F28156" t="s">
        <v>36464</v>
      </c>
      <c r="G28156" s="2">
        <v>44567</v>
      </c>
      <c r="H28156" t="s">
        <v>94394</v>
      </c>
      <c r="I28156" t="s">
        <v>21</v>
      </c>
      <c r="J28156" t="s">
        <v>52</v>
      </c>
      <c r="K28156" t="s">
        <v>4798</v>
      </c>
      <c r="L28156" t="s">
        <v>33</v>
      </c>
      <c r="M28156" t="s">
        <v>25</v>
      </c>
      <c r="N28156">
        <v>1</v>
      </c>
      <c r="O28156" t="s">
        <v>26</v>
      </c>
      <c r="P28156">
        <v>626</v>
      </c>
      <c r="Q28156" t="s">
        <v>889</v>
      </c>
      <c r="R28156" t="s">
        <v>36490</v>
      </c>
      <c r="S28156">
        <v>530018</v>
      </c>
      <c r="T28156" t="s">
        <v>36466</v>
      </c>
      <c r="U28156" t="b">
        <v>0</v>
      </c>
    </row>
    <row r="28157" spans="1:21" x14ac:dyDescent="0.25">
      <c r="A28157" t="s">
        <v>93817</v>
      </c>
      <c r="B28157" t="s">
        <v>36148</v>
      </c>
      <c r="C28157" t="s">
        <v>93818</v>
      </c>
      <c r="D28157" t="s">
        <v>20</v>
      </c>
      <c r="E28157">
        <v>36</v>
      </c>
      <c r="F28157" t="s">
        <v>36464</v>
      </c>
      <c r="G28157" s="2">
        <v>44567</v>
      </c>
      <c r="H28157" t="s">
        <v>94394</v>
      </c>
      <c r="I28157" t="s">
        <v>21</v>
      </c>
      <c r="J28157" t="s">
        <v>52</v>
      </c>
      <c r="K28157" t="s">
        <v>711</v>
      </c>
      <c r="L28157" t="s">
        <v>33</v>
      </c>
      <c r="M28157" t="s">
        <v>25</v>
      </c>
      <c r="N28157">
        <v>1</v>
      </c>
      <c r="O28157" t="s">
        <v>26</v>
      </c>
      <c r="P28157">
        <v>1099</v>
      </c>
      <c r="Q28157" t="s">
        <v>1473</v>
      </c>
      <c r="R28157" t="s">
        <v>36482</v>
      </c>
      <c r="S28157">
        <v>400605</v>
      </c>
      <c r="T28157" t="s">
        <v>36466</v>
      </c>
      <c r="U28157" t="b">
        <v>0</v>
      </c>
    </row>
    <row r="28158" spans="1:21" x14ac:dyDescent="0.25">
      <c r="A28158" t="s">
        <v>93819</v>
      </c>
      <c r="B28158" t="s">
        <v>36149</v>
      </c>
      <c r="C28158" t="s">
        <v>93820</v>
      </c>
      <c r="D28158" t="s">
        <v>51</v>
      </c>
      <c r="E28158">
        <v>39</v>
      </c>
      <c r="F28158" t="s">
        <v>36464</v>
      </c>
      <c r="G28158" s="2">
        <v>44567</v>
      </c>
      <c r="H28158" t="s">
        <v>94394</v>
      </c>
      <c r="I28158" t="s">
        <v>21</v>
      </c>
      <c r="J28158" t="s">
        <v>52</v>
      </c>
      <c r="K28158" t="s">
        <v>1657</v>
      </c>
      <c r="L28158" t="s">
        <v>33</v>
      </c>
      <c r="M28158" t="s">
        <v>45</v>
      </c>
      <c r="N28158">
        <v>1</v>
      </c>
      <c r="O28158" t="s">
        <v>26</v>
      </c>
      <c r="P28158">
        <v>499</v>
      </c>
      <c r="Q28158" t="s">
        <v>1473</v>
      </c>
      <c r="R28158" t="s">
        <v>36482</v>
      </c>
      <c r="S28158">
        <v>400605</v>
      </c>
      <c r="T28158" t="s">
        <v>36466</v>
      </c>
      <c r="U28158" t="b">
        <v>0</v>
      </c>
    </row>
    <row r="28159" spans="1:21" x14ac:dyDescent="0.25">
      <c r="A28159" t="s">
        <v>93821</v>
      </c>
      <c r="B28159" t="s">
        <v>36150</v>
      </c>
      <c r="C28159" t="s">
        <v>93822</v>
      </c>
      <c r="D28159" t="s">
        <v>51</v>
      </c>
      <c r="E28159">
        <v>74</v>
      </c>
      <c r="F28159" t="s">
        <v>36472</v>
      </c>
      <c r="G28159" s="2">
        <v>44567</v>
      </c>
      <c r="H28159" t="s">
        <v>94394</v>
      </c>
      <c r="I28159" t="s">
        <v>21</v>
      </c>
      <c r="J28159" t="s">
        <v>52</v>
      </c>
      <c r="K28159" t="s">
        <v>8983</v>
      </c>
      <c r="L28159" t="s">
        <v>54</v>
      </c>
      <c r="M28159" t="s">
        <v>98</v>
      </c>
      <c r="N28159">
        <v>1</v>
      </c>
      <c r="O28159" t="s">
        <v>26</v>
      </c>
      <c r="P28159">
        <v>743</v>
      </c>
      <c r="Q28159" t="s">
        <v>254</v>
      </c>
      <c r="R28159" t="s">
        <v>36487</v>
      </c>
      <c r="S28159">
        <v>560076</v>
      </c>
      <c r="T28159" t="s">
        <v>36466</v>
      </c>
      <c r="U28159" t="b">
        <v>0</v>
      </c>
    </row>
    <row r="28160" spans="1:21" x14ac:dyDescent="0.25">
      <c r="A28160" t="s">
        <v>93823</v>
      </c>
      <c r="B28160" t="s">
        <v>36151</v>
      </c>
      <c r="C28160" t="s">
        <v>93824</v>
      </c>
      <c r="D28160" t="s">
        <v>20</v>
      </c>
      <c r="E28160">
        <v>41</v>
      </c>
      <c r="F28160" t="s">
        <v>36464</v>
      </c>
      <c r="G28160" s="2">
        <v>44567</v>
      </c>
      <c r="H28160" t="s">
        <v>94394</v>
      </c>
      <c r="I28160" t="s">
        <v>21</v>
      </c>
      <c r="J28160" t="s">
        <v>52</v>
      </c>
      <c r="K28160" t="s">
        <v>15492</v>
      </c>
      <c r="L28160" t="s">
        <v>36465</v>
      </c>
      <c r="M28160" t="s">
        <v>39</v>
      </c>
      <c r="N28160">
        <v>1</v>
      </c>
      <c r="O28160" t="s">
        <v>26</v>
      </c>
      <c r="P28160">
        <v>480</v>
      </c>
      <c r="Q28160" t="s">
        <v>6121</v>
      </c>
      <c r="R28160" t="s">
        <v>36494</v>
      </c>
      <c r="S28160">
        <v>781033</v>
      </c>
      <c r="T28160" t="s">
        <v>36466</v>
      </c>
      <c r="U28160" t="b">
        <v>0</v>
      </c>
    </row>
    <row r="28161" spans="1:21" x14ac:dyDescent="0.25">
      <c r="A28161" t="s">
        <v>93825</v>
      </c>
      <c r="B28161" t="s">
        <v>36152</v>
      </c>
      <c r="C28161" t="s">
        <v>93826</v>
      </c>
      <c r="D28161" t="s">
        <v>51</v>
      </c>
      <c r="E28161">
        <v>52</v>
      </c>
      <c r="F28161" t="s">
        <v>36464</v>
      </c>
      <c r="G28161" s="2">
        <v>44567</v>
      </c>
      <c r="H28161" t="s">
        <v>94394</v>
      </c>
      <c r="I28161" t="s">
        <v>21</v>
      </c>
      <c r="J28161" t="s">
        <v>43</v>
      </c>
      <c r="K28161" t="s">
        <v>7730</v>
      </c>
      <c r="L28161" t="s">
        <v>54</v>
      </c>
      <c r="M28161" t="s">
        <v>98</v>
      </c>
      <c r="N28161">
        <v>1</v>
      </c>
      <c r="O28161" t="s">
        <v>26</v>
      </c>
      <c r="P28161">
        <v>1099</v>
      </c>
      <c r="Q28161" t="s">
        <v>515</v>
      </c>
      <c r="R28161" t="s">
        <v>36482</v>
      </c>
      <c r="S28161">
        <v>400095</v>
      </c>
      <c r="T28161" t="s">
        <v>36466</v>
      </c>
      <c r="U28161" t="b">
        <v>0</v>
      </c>
    </row>
    <row r="28162" spans="1:21" x14ac:dyDescent="0.25">
      <c r="A28162" t="s">
        <v>93827</v>
      </c>
      <c r="B28162" t="s">
        <v>36153</v>
      </c>
      <c r="C28162" t="s">
        <v>93828</v>
      </c>
      <c r="D28162" t="s">
        <v>51</v>
      </c>
      <c r="E28162">
        <v>60</v>
      </c>
      <c r="F28162" t="s">
        <v>36472</v>
      </c>
      <c r="G28162" s="2">
        <v>44567</v>
      </c>
      <c r="H28162" t="s">
        <v>94394</v>
      </c>
      <c r="I28162" t="s">
        <v>21</v>
      </c>
      <c r="J28162" t="s">
        <v>31</v>
      </c>
      <c r="K28162" t="s">
        <v>3176</v>
      </c>
      <c r="L28162" t="s">
        <v>54</v>
      </c>
      <c r="M28162" t="s">
        <v>25</v>
      </c>
      <c r="N28162">
        <v>1</v>
      </c>
      <c r="O28162" t="s">
        <v>26</v>
      </c>
      <c r="P28162">
        <v>588</v>
      </c>
      <c r="Q28162" t="s">
        <v>829</v>
      </c>
      <c r="R28162" t="s">
        <v>1592</v>
      </c>
      <c r="S28162">
        <v>110025</v>
      </c>
      <c r="T28162" t="s">
        <v>36466</v>
      </c>
      <c r="U28162" t="b">
        <v>0</v>
      </c>
    </row>
    <row r="28163" spans="1:21" x14ac:dyDescent="0.25">
      <c r="A28163" t="s">
        <v>93829</v>
      </c>
      <c r="B28163" t="s">
        <v>36154</v>
      </c>
      <c r="C28163" t="s">
        <v>93830</v>
      </c>
      <c r="D28163" t="s">
        <v>20</v>
      </c>
      <c r="E28163">
        <v>40</v>
      </c>
      <c r="F28163" t="s">
        <v>36464</v>
      </c>
      <c r="G28163" s="2">
        <v>44567</v>
      </c>
      <c r="H28163" t="s">
        <v>94394</v>
      </c>
      <c r="I28163" t="s">
        <v>21</v>
      </c>
      <c r="J28163" t="s">
        <v>52</v>
      </c>
      <c r="K28163" t="s">
        <v>5399</v>
      </c>
      <c r="L28163" t="s">
        <v>33</v>
      </c>
      <c r="M28163" t="s">
        <v>45</v>
      </c>
      <c r="N28163">
        <v>1</v>
      </c>
      <c r="O28163" t="s">
        <v>26</v>
      </c>
      <c r="P28163">
        <v>852</v>
      </c>
      <c r="Q28163" t="s">
        <v>498</v>
      </c>
      <c r="R28163" t="s">
        <v>36499</v>
      </c>
      <c r="S28163">
        <v>500008</v>
      </c>
      <c r="T28163" t="s">
        <v>36466</v>
      </c>
      <c r="U28163" t="b">
        <v>0</v>
      </c>
    </row>
    <row r="28164" spans="1:21" x14ac:dyDescent="0.25">
      <c r="A28164" t="s">
        <v>93831</v>
      </c>
      <c r="B28164" t="s">
        <v>36155</v>
      </c>
      <c r="C28164" t="s">
        <v>93832</v>
      </c>
      <c r="D28164" t="s">
        <v>51</v>
      </c>
      <c r="E28164">
        <v>59</v>
      </c>
      <c r="F28164" t="s">
        <v>36464</v>
      </c>
      <c r="G28164" s="2">
        <v>44567</v>
      </c>
      <c r="H28164" t="s">
        <v>94394</v>
      </c>
      <c r="I28164" t="s">
        <v>21</v>
      </c>
      <c r="J28164" t="s">
        <v>22</v>
      </c>
      <c r="K28164" t="s">
        <v>12413</v>
      </c>
      <c r="L28164" t="s">
        <v>33</v>
      </c>
      <c r="M28164" t="s">
        <v>98</v>
      </c>
      <c r="N28164">
        <v>1</v>
      </c>
      <c r="O28164" t="s">
        <v>26</v>
      </c>
      <c r="P28164">
        <v>1338</v>
      </c>
      <c r="Q28164" t="s">
        <v>89972</v>
      </c>
      <c r="R28164" t="s">
        <v>36476</v>
      </c>
      <c r="S28164">
        <v>629602</v>
      </c>
      <c r="T28164" t="s">
        <v>36466</v>
      </c>
      <c r="U28164" t="b">
        <v>0</v>
      </c>
    </row>
    <row r="28165" spans="1:21" x14ac:dyDescent="0.25">
      <c r="A28165" t="s">
        <v>93833</v>
      </c>
      <c r="B28165" t="s">
        <v>36156</v>
      </c>
      <c r="C28165" t="s">
        <v>93834</v>
      </c>
      <c r="D28165" t="s">
        <v>20</v>
      </c>
      <c r="E28165">
        <v>75</v>
      </c>
      <c r="F28165" t="s">
        <v>36472</v>
      </c>
      <c r="G28165" s="2">
        <v>44567</v>
      </c>
      <c r="H28165" t="s">
        <v>94394</v>
      </c>
      <c r="I28165" t="s">
        <v>21</v>
      </c>
      <c r="J28165" t="s">
        <v>22</v>
      </c>
      <c r="K28165" t="s">
        <v>900</v>
      </c>
      <c r="L28165" t="s">
        <v>33</v>
      </c>
      <c r="M28165" t="s">
        <v>39</v>
      </c>
      <c r="N28165">
        <v>1</v>
      </c>
      <c r="O28165" t="s">
        <v>26</v>
      </c>
      <c r="P28165">
        <v>589</v>
      </c>
      <c r="Q28165" t="s">
        <v>254</v>
      </c>
      <c r="R28165" t="s">
        <v>36487</v>
      </c>
      <c r="S28165">
        <v>560103</v>
      </c>
      <c r="T28165" t="s">
        <v>36466</v>
      </c>
      <c r="U28165" t="b">
        <v>0</v>
      </c>
    </row>
    <row r="28166" spans="1:21" x14ac:dyDescent="0.25">
      <c r="A28166" t="s">
        <v>93835</v>
      </c>
      <c r="B28166" t="s">
        <v>36157</v>
      </c>
      <c r="C28166" t="s">
        <v>93836</v>
      </c>
      <c r="D28166" t="s">
        <v>20</v>
      </c>
      <c r="E28166">
        <v>45</v>
      </c>
      <c r="F28166" t="s">
        <v>36464</v>
      </c>
      <c r="G28166" s="2">
        <v>44567</v>
      </c>
      <c r="H28166" t="s">
        <v>94394</v>
      </c>
      <c r="I28166" t="s">
        <v>21</v>
      </c>
      <c r="J28166" t="s">
        <v>43</v>
      </c>
      <c r="K28166" t="s">
        <v>533</v>
      </c>
      <c r="L28166" t="s">
        <v>33</v>
      </c>
      <c r="M28166" t="s">
        <v>109</v>
      </c>
      <c r="N28166">
        <v>1</v>
      </c>
      <c r="O28166" t="s">
        <v>26</v>
      </c>
      <c r="P28166">
        <v>899</v>
      </c>
      <c r="Q28166" t="s">
        <v>11268</v>
      </c>
      <c r="R28166" t="s">
        <v>36487</v>
      </c>
      <c r="S28166">
        <v>571401</v>
      </c>
      <c r="T28166" t="s">
        <v>36466</v>
      </c>
      <c r="U28166" t="b">
        <v>0</v>
      </c>
    </row>
    <row r="28167" spans="1:21" x14ac:dyDescent="0.25">
      <c r="A28167" t="s">
        <v>93837</v>
      </c>
      <c r="B28167" t="s">
        <v>36158</v>
      </c>
      <c r="C28167" t="s">
        <v>93838</v>
      </c>
      <c r="D28167" t="s">
        <v>20</v>
      </c>
      <c r="E28167">
        <v>73</v>
      </c>
      <c r="F28167" t="s">
        <v>36472</v>
      </c>
      <c r="G28167" s="2">
        <v>44567</v>
      </c>
      <c r="H28167" t="s">
        <v>94394</v>
      </c>
      <c r="I28167" t="s">
        <v>21</v>
      </c>
      <c r="J28167" t="s">
        <v>57</v>
      </c>
      <c r="K28167" t="s">
        <v>7626</v>
      </c>
      <c r="L28167" t="s">
        <v>36465</v>
      </c>
      <c r="M28167" t="s">
        <v>34</v>
      </c>
      <c r="N28167">
        <v>1</v>
      </c>
      <c r="O28167" t="s">
        <v>26</v>
      </c>
      <c r="P28167">
        <v>359</v>
      </c>
      <c r="Q28167" t="s">
        <v>549</v>
      </c>
      <c r="R28167" t="s">
        <v>36499</v>
      </c>
      <c r="S28167">
        <v>500001</v>
      </c>
      <c r="T28167" t="s">
        <v>36466</v>
      </c>
      <c r="U28167" t="b">
        <v>0</v>
      </c>
    </row>
    <row r="28168" spans="1:21" x14ac:dyDescent="0.25">
      <c r="A28168" t="s">
        <v>93839</v>
      </c>
      <c r="B28168" t="s">
        <v>36161</v>
      </c>
      <c r="C28168" t="s">
        <v>93840</v>
      </c>
      <c r="D28168" t="s">
        <v>20</v>
      </c>
      <c r="E28168">
        <v>48</v>
      </c>
      <c r="F28168" t="s">
        <v>36464</v>
      </c>
      <c r="G28168" s="2">
        <v>44567</v>
      </c>
      <c r="H28168" t="s">
        <v>94394</v>
      </c>
      <c r="I28168" t="s">
        <v>21</v>
      </c>
      <c r="J28168" t="s">
        <v>43</v>
      </c>
      <c r="K28168" t="s">
        <v>7789</v>
      </c>
      <c r="L28168" t="s">
        <v>36465</v>
      </c>
      <c r="M28168" t="s">
        <v>45</v>
      </c>
      <c r="N28168">
        <v>1</v>
      </c>
      <c r="O28168" t="s">
        <v>26</v>
      </c>
      <c r="P28168">
        <v>459</v>
      </c>
      <c r="Q28168" t="s">
        <v>915</v>
      </c>
      <c r="R28168" t="s">
        <v>36482</v>
      </c>
      <c r="S28168">
        <v>411028</v>
      </c>
      <c r="T28168" t="s">
        <v>36466</v>
      </c>
      <c r="U28168" t="b">
        <v>0</v>
      </c>
    </row>
    <row r="28169" spans="1:21" x14ac:dyDescent="0.25">
      <c r="A28169" t="s">
        <v>93841</v>
      </c>
      <c r="B28169" t="s">
        <v>36162</v>
      </c>
      <c r="C28169" t="s">
        <v>93842</v>
      </c>
      <c r="D28169" t="s">
        <v>20</v>
      </c>
      <c r="E28169">
        <v>28</v>
      </c>
      <c r="F28169" t="s">
        <v>36464</v>
      </c>
      <c r="G28169" s="2">
        <v>44567</v>
      </c>
      <c r="H28169" t="s">
        <v>94394</v>
      </c>
      <c r="I28169" t="s">
        <v>21</v>
      </c>
      <c r="J28169" t="s">
        <v>43</v>
      </c>
      <c r="K28169" t="s">
        <v>815</v>
      </c>
      <c r="L28169" t="s">
        <v>209</v>
      </c>
      <c r="M28169" t="s">
        <v>210</v>
      </c>
      <c r="N28169">
        <v>1</v>
      </c>
      <c r="O28169" t="s">
        <v>26</v>
      </c>
      <c r="P28169">
        <v>654</v>
      </c>
      <c r="Q28169" t="s">
        <v>12743</v>
      </c>
      <c r="R28169" t="s">
        <v>973</v>
      </c>
      <c r="S28169">
        <v>845401</v>
      </c>
      <c r="T28169" t="s">
        <v>36466</v>
      </c>
      <c r="U28169" t="b">
        <v>0</v>
      </c>
    </row>
    <row r="28170" spans="1:21" x14ac:dyDescent="0.25">
      <c r="A28170" t="s">
        <v>93843</v>
      </c>
      <c r="B28170" t="s">
        <v>36163</v>
      </c>
      <c r="C28170" t="s">
        <v>93844</v>
      </c>
      <c r="D28170" t="s">
        <v>20</v>
      </c>
      <c r="E28170">
        <v>25</v>
      </c>
      <c r="F28170" t="s">
        <v>36464</v>
      </c>
      <c r="G28170" s="2">
        <v>44567</v>
      </c>
      <c r="H28170" t="s">
        <v>94394</v>
      </c>
      <c r="I28170" t="s">
        <v>21</v>
      </c>
      <c r="J28170" t="s">
        <v>52</v>
      </c>
      <c r="K28170" t="s">
        <v>9028</v>
      </c>
      <c r="L28170" t="s">
        <v>33</v>
      </c>
      <c r="M28170" t="s">
        <v>109</v>
      </c>
      <c r="N28170">
        <v>1</v>
      </c>
      <c r="O28170" t="s">
        <v>26</v>
      </c>
      <c r="P28170">
        <v>1112</v>
      </c>
      <c r="Q28170" t="s">
        <v>36164</v>
      </c>
      <c r="R28170" t="s">
        <v>36515</v>
      </c>
      <c r="S28170">
        <v>283207</v>
      </c>
      <c r="T28170" t="s">
        <v>36466</v>
      </c>
      <c r="U28170" t="b">
        <v>0</v>
      </c>
    </row>
    <row r="28171" spans="1:21" x14ac:dyDescent="0.25">
      <c r="A28171" t="s">
        <v>93845</v>
      </c>
      <c r="B28171" t="s">
        <v>36165</v>
      </c>
      <c r="C28171" t="s">
        <v>93846</v>
      </c>
      <c r="D28171" t="s">
        <v>51</v>
      </c>
      <c r="E28171">
        <v>44</v>
      </c>
      <c r="F28171" t="s">
        <v>36464</v>
      </c>
      <c r="G28171" s="2">
        <v>44567</v>
      </c>
      <c r="H28171" t="s">
        <v>94394</v>
      </c>
      <c r="I28171" t="s">
        <v>21</v>
      </c>
      <c r="J28171" t="s">
        <v>43</v>
      </c>
      <c r="K28171" t="s">
        <v>3644</v>
      </c>
      <c r="L28171" t="s">
        <v>33</v>
      </c>
      <c r="M28171" t="s">
        <v>25</v>
      </c>
      <c r="N28171">
        <v>1</v>
      </c>
      <c r="O28171" t="s">
        <v>26</v>
      </c>
      <c r="P28171">
        <v>1115</v>
      </c>
      <c r="Q28171" t="s">
        <v>915</v>
      </c>
      <c r="R28171" t="s">
        <v>36482</v>
      </c>
      <c r="S28171">
        <v>411014</v>
      </c>
      <c r="T28171" t="s">
        <v>36466</v>
      </c>
      <c r="U28171" t="b">
        <v>0</v>
      </c>
    </row>
    <row r="28172" spans="1:21" x14ac:dyDescent="0.25">
      <c r="A28172" t="s">
        <v>93847</v>
      </c>
      <c r="B28172" t="s">
        <v>36166</v>
      </c>
      <c r="C28172" t="s">
        <v>93848</v>
      </c>
      <c r="D28172" t="s">
        <v>20</v>
      </c>
      <c r="E28172">
        <v>31</v>
      </c>
      <c r="F28172" t="s">
        <v>36464</v>
      </c>
      <c r="G28172" s="2">
        <v>44567</v>
      </c>
      <c r="H28172" t="s">
        <v>94394</v>
      </c>
      <c r="I28172" t="s">
        <v>21</v>
      </c>
      <c r="J28172" t="s">
        <v>22</v>
      </c>
      <c r="K28172" t="s">
        <v>208</v>
      </c>
      <c r="L28172" t="s">
        <v>209</v>
      </c>
      <c r="M28172" t="s">
        <v>210</v>
      </c>
      <c r="N28172">
        <v>1</v>
      </c>
      <c r="O28172" t="s">
        <v>26</v>
      </c>
      <c r="P28172">
        <v>999</v>
      </c>
      <c r="Q28172" t="s">
        <v>9537</v>
      </c>
      <c r="R28172" t="s">
        <v>36526</v>
      </c>
      <c r="S28172">
        <v>482002</v>
      </c>
      <c r="T28172" t="s">
        <v>36466</v>
      </c>
      <c r="U28172" t="b">
        <v>0</v>
      </c>
    </row>
    <row r="28173" spans="1:21" x14ac:dyDescent="0.25">
      <c r="A28173" t="s">
        <v>93849</v>
      </c>
      <c r="B28173" t="s">
        <v>36167</v>
      </c>
      <c r="C28173" t="s">
        <v>93850</v>
      </c>
      <c r="D28173" t="s">
        <v>51</v>
      </c>
      <c r="E28173">
        <v>76</v>
      </c>
      <c r="F28173" t="s">
        <v>36472</v>
      </c>
      <c r="G28173" s="2">
        <v>44567</v>
      </c>
      <c r="H28173" t="s">
        <v>94394</v>
      </c>
      <c r="I28173" t="s">
        <v>21</v>
      </c>
      <c r="J28173" t="s">
        <v>43</v>
      </c>
      <c r="K28173" t="s">
        <v>36168</v>
      </c>
      <c r="L28173" t="s">
        <v>33</v>
      </c>
      <c r="M28173" t="s">
        <v>109</v>
      </c>
      <c r="N28173">
        <v>1</v>
      </c>
      <c r="O28173" t="s">
        <v>26</v>
      </c>
      <c r="P28173">
        <v>552</v>
      </c>
      <c r="Q28173" t="s">
        <v>515</v>
      </c>
      <c r="R28173" t="s">
        <v>36482</v>
      </c>
      <c r="S28173">
        <v>400064</v>
      </c>
      <c r="T28173" t="s">
        <v>36466</v>
      </c>
      <c r="U28173" t="b">
        <v>0</v>
      </c>
    </row>
    <row r="28174" spans="1:21" x14ac:dyDescent="0.25">
      <c r="A28174" t="s">
        <v>93851</v>
      </c>
      <c r="B28174" t="s">
        <v>36169</v>
      </c>
      <c r="C28174" t="s">
        <v>93852</v>
      </c>
      <c r="D28174" t="s">
        <v>51</v>
      </c>
      <c r="E28174">
        <v>21</v>
      </c>
      <c r="F28174" t="s">
        <v>36464</v>
      </c>
      <c r="G28174" s="2">
        <v>44567</v>
      </c>
      <c r="H28174" t="s">
        <v>94394</v>
      </c>
      <c r="I28174" t="s">
        <v>21</v>
      </c>
      <c r="J28174" t="s">
        <v>22</v>
      </c>
      <c r="K28174" t="s">
        <v>1203</v>
      </c>
      <c r="L28174" t="s">
        <v>54</v>
      </c>
      <c r="M28174" t="s">
        <v>34</v>
      </c>
      <c r="N28174">
        <v>1</v>
      </c>
      <c r="O28174" t="s">
        <v>26</v>
      </c>
      <c r="P28174">
        <v>690</v>
      </c>
      <c r="Q28174" t="s">
        <v>72542</v>
      </c>
      <c r="R28174" t="s">
        <v>36487</v>
      </c>
      <c r="S28174">
        <v>591102</v>
      </c>
      <c r="T28174" t="s">
        <v>36466</v>
      </c>
      <c r="U28174" t="b">
        <v>0</v>
      </c>
    </row>
    <row r="28175" spans="1:21" x14ac:dyDescent="0.25">
      <c r="A28175" t="s">
        <v>93853</v>
      </c>
      <c r="B28175" t="s">
        <v>36170</v>
      </c>
      <c r="C28175" t="s">
        <v>93854</v>
      </c>
      <c r="D28175" t="s">
        <v>20</v>
      </c>
      <c r="E28175">
        <v>43</v>
      </c>
      <c r="F28175" t="s">
        <v>36464</v>
      </c>
      <c r="G28175" s="2">
        <v>44567</v>
      </c>
      <c r="H28175" t="s">
        <v>94394</v>
      </c>
      <c r="I28175" t="s">
        <v>21</v>
      </c>
      <c r="J28175" t="s">
        <v>62</v>
      </c>
      <c r="K28175" t="s">
        <v>13485</v>
      </c>
      <c r="L28175" t="s">
        <v>33</v>
      </c>
      <c r="M28175" t="s">
        <v>25</v>
      </c>
      <c r="N28175">
        <v>1</v>
      </c>
      <c r="O28175" t="s">
        <v>26</v>
      </c>
      <c r="P28175">
        <v>648</v>
      </c>
      <c r="Q28175" t="s">
        <v>2807</v>
      </c>
      <c r="R28175" t="s">
        <v>36616</v>
      </c>
      <c r="S28175">
        <v>831009</v>
      </c>
      <c r="T28175" t="s">
        <v>36466</v>
      </c>
      <c r="U28175" t="b">
        <v>0</v>
      </c>
    </row>
    <row r="28176" spans="1:21" x14ac:dyDescent="0.25">
      <c r="A28176" t="s">
        <v>93855</v>
      </c>
      <c r="B28176" t="s">
        <v>36172</v>
      </c>
      <c r="C28176" t="s">
        <v>93856</v>
      </c>
      <c r="D28176" t="s">
        <v>51</v>
      </c>
      <c r="E28176">
        <v>43</v>
      </c>
      <c r="F28176" t="s">
        <v>36464</v>
      </c>
      <c r="G28176" s="2">
        <v>44567</v>
      </c>
      <c r="H28176" t="s">
        <v>94394</v>
      </c>
      <c r="I28176" t="s">
        <v>21</v>
      </c>
      <c r="J28176" t="s">
        <v>22</v>
      </c>
      <c r="K28176" t="s">
        <v>5219</v>
      </c>
      <c r="L28176" t="s">
        <v>509</v>
      </c>
      <c r="M28176" t="s">
        <v>34</v>
      </c>
      <c r="N28176">
        <v>1</v>
      </c>
      <c r="O28176" t="s">
        <v>26</v>
      </c>
      <c r="P28176">
        <v>855</v>
      </c>
      <c r="Q28176" t="s">
        <v>570</v>
      </c>
      <c r="R28176" t="s">
        <v>36476</v>
      </c>
      <c r="S28176">
        <v>600094</v>
      </c>
      <c r="T28176" t="s">
        <v>36466</v>
      </c>
      <c r="U28176" t="b">
        <v>0</v>
      </c>
    </row>
    <row r="28177" spans="1:21" x14ac:dyDescent="0.25">
      <c r="A28177" t="s">
        <v>93857</v>
      </c>
      <c r="B28177" t="s">
        <v>36173</v>
      </c>
      <c r="C28177" t="s">
        <v>93858</v>
      </c>
      <c r="D28177" t="s">
        <v>20</v>
      </c>
      <c r="E28177">
        <v>29</v>
      </c>
      <c r="F28177" t="s">
        <v>36464</v>
      </c>
      <c r="G28177" s="2">
        <v>44567</v>
      </c>
      <c r="H28177" t="s">
        <v>94394</v>
      </c>
      <c r="I28177" t="s">
        <v>286</v>
      </c>
      <c r="J28177" t="s">
        <v>43</v>
      </c>
      <c r="K28177" t="s">
        <v>15165</v>
      </c>
      <c r="L28177" t="s">
        <v>36465</v>
      </c>
      <c r="M28177" t="s">
        <v>34</v>
      </c>
      <c r="N28177">
        <v>1</v>
      </c>
      <c r="O28177" t="s">
        <v>26</v>
      </c>
      <c r="P28177">
        <v>376</v>
      </c>
      <c r="Q28177" t="s">
        <v>47712</v>
      </c>
      <c r="R28177" t="s">
        <v>36469</v>
      </c>
      <c r="S28177">
        <v>127021</v>
      </c>
      <c r="T28177" t="s">
        <v>36466</v>
      </c>
      <c r="U28177" t="b">
        <v>0</v>
      </c>
    </row>
    <row r="28178" spans="1:21" x14ac:dyDescent="0.25">
      <c r="A28178" t="s">
        <v>93859</v>
      </c>
      <c r="B28178" t="s">
        <v>36174</v>
      </c>
      <c r="C28178" t="s">
        <v>93860</v>
      </c>
      <c r="D28178" t="s">
        <v>20</v>
      </c>
      <c r="E28178">
        <v>52</v>
      </c>
      <c r="F28178" t="s">
        <v>36464</v>
      </c>
      <c r="G28178" s="2">
        <v>44567</v>
      </c>
      <c r="H28178" t="s">
        <v>94394</v>
      </c>
      <c r="I28178" t="s">
        <v>21</v>
      </c>
      <c r="J28178" t="s">
        <v>43</v>
      </c>
      <c r="K28178" t="s">
        <v>1251</v>
      </c>
      <c r="L28178" t="s">
        <v>209</v>
      </c>
      <c r="M28178" t="s">
        <v>210</v>
      </c>
      <c r="N28178">
        <v>1</v>
      </c>
      <c r="O28178" t="s">
        <v>26</v>
      </c>
      <c r="P28178">
        <v>496</v>
      </c>
      <c r="Q28178" t="s">
        <v>5251</v>
      </c>
      <c r="R28178" t="s">
        <v>36542</v>
      </c>
      <c r="S28178">
        <v>380008</v>
      </c>
      <c r="T28178" t="s">
        <v>36466</v>
      </c>
      <c r="U28178" t="b">
        <v>0</v>
      </c>
    </row>
    <row r="28179" spans="1:21" x14ac:dyDescent="0.25">
      <c r="A28179" t="s">
        <v>93861</v>
      </c>
      <c r="B28179" t="s">
        <v>36175</v>
      </c>
      <c r="C28179" t="s">
        <v>93862</v>
      </c>
      <c r="D28179" t="s">
        <v>51</v>
      </c>
      <c r="E28179">
        <v>44</v>
      </c>
      <c r="F28179" t="s">
        <v>36464</v>
      </c>
      <c r="G28179" s="2">
        <v>44567</v>
      </c>
      <c r="H28179" t="s">
        <v>94394</v>
      </c>
      <c r="I28179" t="s">
        <v>21</v>
      </c>
      <c r="J28179" t="s">
        <v>43</v>
      </c>
      <c r="K28179" t="s">
        <v>3889</v>
      </c>
      <c r="L28179" t="s">
        <v>54</v>
      </c>
      <c r="M28179" t="s">
        <v>39</v>
      </c>
      <c r="N28179">
        <v>1</v>
      </c>
      <c r="O28179" t="s">
        <v>26</v>
      </c>
      <c r="P28179">
        <v>885</v>
      </c>
      <c r="Q28179" t="s">
        <v>8305</v>
      </c>
      <c r="R28179" t="s">
        <v>36553</v>
      </c>
      <c r="S28179">
        <v>695008</v>
      </c>
      <c r="T28179" t="s">
        <v>36466</v>
      </c>
      <c r="U28179" t="b">
        <v>0</v>
      </c>
    </row>
    <row r="28180" spans="1:21" x14ac:dyDescent="0.25">
      <c r="A28180" t="s">
        <v>93863</v>
      </c>
      <c r="B28180" t="s">
        <v>36176</v>
      </c>
      <c r="C28180" t="s">
        <v>93864</v>
      </c>
      <c r="D28180" t="s">
        <v>20</v>
      </c>
      <c r="E28180">
        <v>19</v>
      </c>
      <c r="F28180" t="s">
        <v>36464</v>
      </c>
      <c r="G28180" s="2">
        <v>44567</v>
      </c>
      <c r="H28180" t="s">
        <v>94394</v>
      </c>
      <c r="I28180" t="s">
        <v>21</v>
      </c>
      <c r="J28180" t="s">
        <v>43</v>
      </c>
      <c r="K28180" t="s">
        <v>3459</v>
      </c>
      <c r="L28180" t="s">
        <v>36465</v>
      </c>
      <c r="M28180" t="s">
        <v>34</v>
      </c>
      <c r="N28180">
        <v>1</v>
      </c>
      <c r="O28180" t="s">
        <v>26</v>
      </c>
      <c r="P28180">
        <v>339</v>
      </c>
      <c r="Q28180" t="s">
        <v>14018</v>
      </c>
      <c r="R28180" t="s">
        <v>3830</v>
      </c>
      <c r="S28180">
        <v>144001</v>
      </c>
      <c r="T28180" t="s">
        <v>36466</v>
      </c>
      <c r="U28180" t="b">
        <v>0</v>
      </c>
    </row>
    <row r="28181" spans="1:21" x14ac:dyDescent="0.25">
      <c r="A28181" t="s">
        <v>93865</v>
      </c>
      <c r="B28181" t="s">
        <v>36177</v>
      </c>
      <c r="C28181" t="s">
        <v>93866</v>
      </c>
      <c r="D28181" t="s">
        <v>51</v>
      </c>
      <c r="E28181">
        <v>43</v>
      </c>
      <c r="F28181" t="s">
        <v>36464</v>
      </c>
      <c r="G28181" s="2">
        <v>44567</v>
      </c>
      <c r="H28181" t="s">
        <v>94394</v>
      </c>
      <c r="I28181" t="s">
        <v>21</v>
      </c>
      <c r="J28181" t="s">
        <v>57</v>
      </c>
      <c r="K28181" t="s">
        <v>4733</v>
      </c>
      <c r="L28181" t="s">
        <v>54</v>
      </c>
      <c r="M28181" t="s">
        <v>66</v>
      </c>
      <c r="N28181">
        <v>1</v>
      </c>
      <c r="O28181" t="s">
        <v>26</v>
      </c>
      <c r="P28181">
        <v>724</v>
      </c>
      <c r="Q28181" t="s">
        <v>254</v>
      </c>
      <c r="R28181" t="s">
        <v>36487</v>
      </c>
      <c r="S28181">
        <v>560084</v>
      </c>
      <c r="T28181" t="s">
        <v>36466</v>
      </c>
      <c r="U28181" t="b">
        <v>0</v>
      </c>
    </row>
    <row r="28182" spans="1:21" x14ac:dyDescent="0.25">
      <c r="A28182" t="s">
        <v>93867</v>
      </c>
      <c r="B28182" t="s">
        <v>36178</v>
      </c>
      <c r="C28182" t="s">
        <v>93868</v>
      </c>
      <c r="D28182" t="s">
        <v>20</v>
      </c>
      <c r="E28182">
        <v>27</v>
      </c>
      <c r="F28182" t="s">
        <v>36464</v>
      </c>
      <c r="G28182" s="2">
        <v>44567</v>
      </c>
      <c r="H28182" t="s">
        <v>94394</v>
      </c>
      <c r="I28182" t="s">
        <v>21</v>
      </c>
      <c r="J28182" t="s">
        <v>31</v>
      </c>
      <c r="K28182" t="s">
        <v>10322</v>
      </c>
      <c r="L28182" t="s">
        <v>36465</v>
      </c>
      <c r="M28182" t="s">
        <v>221</v>
      </c>
      <c r="N28182">
        <v>1</v>
      </c>
      <c r="O28182" t="s">
        <v>26</v>
      </c>
      <c r="P28182">
        <v>561</v>
      </c>
      <c r="Q28182" t="s">
        <v>889</v>
      </c>
      <c r="R28182" t="s">
        <v>36490</v>
      </c>
      <c r="S28182">
        <v>530017</v>
      </c>
      <c r="T28182" t="s">
        <v>36466</v>
      </c>
      <c r="U28182" t="b">
        <v>0</v>
      </c>
    </row>
    <row r="28183" spans="1:21" x14ac:dyDescent="0.25">
      <c r="A28183" t="s">
        <v>93869</v>
      </c>
      <c r="B28183" t="s">
        <v>36179</v>
      </c>
      <c r="C28183" t="s">
        <v>93870</v>
      </c>
      <c r="D28183" t="s">
        <v>51</v>
      </c>
      <c r="E28183">
        <v>30</v>
      </c>
      <c r="F28183" t="s">
        <v>36464</v>
      </c>
      <c r="G28183" s="2">
        <v>44567</v>
      </c>
      <c r="H28183" t="s">
        <v>94394</v>
      </c>
      <c r="I28183" t="s">
        <v>21</v>
      </c>
      <c r="J28183" t="s">
        <v>52</v>
      </c>
      <c r="K28183" t="s">
        <v>741</v>
      </c>
      <c r="L28183" t="s">
        <v>54</v>
      </c>
      <c r="M28183" t="s">
        <v>39</v>
      </c>
      <c r="N28183">
        <v>1</v>
      </c>
      <c r="O28183" t="s">
        <v>26</v>
      </c>
      <c r="P28183">
        <v>899</v>
      </c>
      <c r="Q28183" t="s">
        <v>12743</v>
      </c>
      <c r="R28183" t="s">
        <v>973</v>
      </c>
      <c r="S28183">
        <v>845401</v>
      </c>
      <c r="T28183" t="s">
        <v>36466</v>
      </c>
      <c r="U28183" t="b">
        <v>0</v>
      </c>
    </row>
    <row r="28184" spans="1:21" x14ac:dyDescent="0.25">
      <c r="A28184" t="s">
        <v>93871</v>
      </c>
      <c r="B28184" t="s">
        <v>36180</v>
      </c>
      <c r="C28184" t="s">
        <v>93872</v>
      </c>
      <c r="D28184" t="s">
        <v>20</v>
      </c>
      <c r="E28184">
        <v>27</v>
      </c>
      <c r="F28184" t="s">
        <v>36464</v>
      </c>
      <c r="G28184" s="2">
        <v>44567</v>
      </c>
      <c r="H28184" t="s">
        <v>94394</v>
      </c>
      <c r="I28184" t="s">
        <v>21</v>
      </c>
      <c r="J28184" t="s">
        <v>88</v>
      </c>
      <c r="K28184" t="s">
        <v>15788</v>
      </c>
      <c r="L28184" t="s">
        <v>36465</v>
      </c>
      <c r="M28184" t="s">
        <v>109</v>
      </c>
      <c r="N28184">
        <v>1</v>
      </c>
      <c r="O28184" t="s">
        <v>26</v>
      </c>
      <c r="P28184">
        <v>709</v>
      </c>
      <c r="Q28184" t="s">
        <v>829</v>
      </c>
      <c r="R28184" t="s">
        <v>1592</v>
      </c>
      <c r="S28184">
        <v>110074</v>
      </c>
      <c r="T28184" t="s">
        <v>36466</v>
      </c>
      <c r="U28184" t="b">
        <v>0</v>
      </c>
    </row>
    <row r="28185" spans="1:21" x14ac:dyDescent="0.25">
      <c r="A28185" t="s">
        <v>93873</v>
      </c>
      <c r="B28185" t="s">
        <v>36181</v>
      </c>
      <c r="C28185" t="s">
        <v>93874</v>
      </c>
      <c r="D28185" t="s">
        <v>51</v>
      </c>
      <c r="E28185">
        <v>68</v>
      </c>
      <c r="F28185" t="s">
        <v>36472</v>
      </c>
      <c r="G28185" s="2">
        <v>44567</v>
      </c>
      <c r="H28185" t="s">
        <v>94394</v>
      </c>
      <c r="I28185" t="s">
        <v>21</v>
      </c>
      <c r="J28185" t="s">
        <v>31</v>
      </c>
      <c r="K28185" t="s">
        <v>4564</v>
      </c>
      <c r="L28185" t="s">
        <v>54</v>
      </c>
      <c r="M28185" t="s">
        <v>109</v>
      </c>
      <c r="N28185">
        <v>1</v>
      </c>
      <c r="O28185" t="s">
        <v>26</v>
      </c>
      <c r="P28185">
        <v>625</v>
      </c>
      <c r="Q28185" t="s">
        <v>41648</v>
      </c>
      <c r="R28185" t="s">
        <v>36494</v>
      </c>
      <c r="S28185">
        <v>782435</v>
      </c>
      <c r="T28185" t="s">
        <v>36466</v>
      </c>
      <c r="U28185" t="b">
        <v>0</v>
      </c>
    </row>
    <row r="28186" spans="1:21" x14ac:dyDescent="0.25">
      <c r="A28186" t="s">
        <v>93875</v>
      </c>
      <c r="B28186" t="s">
        <v>36182</v>
      </c>
      <c r="C28186" t="s">
        <v>93876</v>
      </c>
      <c r="D28186" t="s">
        <v>20</v>
      </c>
      <c r="E28186">
        <v>35</v>
      </c>
      <c r="F28186" t="s">
        <v>36464</v>
      </c>
      <c r="G28186" s="2">
        <v>44567</v>
      </c>
      <c r="H28186" t="s">
        <v>94394</v>
      </c>
      <c r="I28186" t="s">
        <v>21</v>
      </c>
      <c r="J28186" t="s">
        <v>52</v>
      </c>
      <c r="K28186" t="s">
        <v>32001</v>
      </c>
      <c r="L28186" t="s">
        <v>75</v>
      </c>
      <c r="M28186" t="s">
        <v>109</v>
      </c>
      <c r="N28186">
        <v>1</v>
      </c>
      <c r="O28186" t="s">
        <v>26</v>
      </c>
      <c r="P28186">
        <v>399</v>
      </c>
      <c r="Q28186" t="s">
        <v>6121</v>
      </c>
      <c r="R28186" t="s">
        <v>36494</v>
      </c>
      <c r="S28186">
        <v>781005</v>
      </c>
      <c r="T28186" t="s">
        <v>36466</v>
      </c>
      <c r="U28186" t="b">
        <v>0</v>
      </c>
    </row>
    <row r="28187" spans="1:21" x14ac:dyDescent="0.25">
      <c r="A28187" t="s">
        <v>93877</v>
      </c>
      <c r="B28187" t="s">
        <v>36183</v>
      </c>
      <c r="C28187" t="s">
        <v>93878</v>
      </c>
      <c r="D28187" t="s">
        <v>51</v>
      </c>
      <c r="E28187">
        <v>32</v>
      </c>
      <c r="F28187" t="s">
        <v>36464</v>
      </c>
      <c r="G28187" s="2">
        <v>44567</v>
      </c>
      <c r="H28187" t="s">
        <v>94394</v>
      </c>
      <c r="I28187" t="s">
        <v>21</v>
      </c>
      <c r="J28187" t="s">
        <v>43</v>
      </c>
      <c r="K28187" t="s">
        <v>53</v>
      </c>
      <c r="L28187" t="s">
        <v>54</v>
      </c>
      <c r="M28187" t="s">
        <v>25</v>
      </c>
      <c r="N28187">
        <v>1</v>
      </c>
      <c r="O28187" t="s">
        <v>26</v>
      </c>
      <c r="P28187">
        <v>771</v>
      </c>
      <c r="Q28187" t="s">
        <v>254</v>
      </c>
      <c r="R28187" t="s">
        <v>36487</v>
      </c>
      <c r="S28187">
        <v>560061</v>
      </c>
      <c r="T28187" t="s">
        <v>36466</v>
      </c>
      <c r="U28187" t="b">
        <v>0</v>
      </c>
    </row>
    <row r="28188" spans="1:21" x14ac:dyDescent="0.25">
      <c r="A28188" t="s">
        <v>93879</v>
      </c>
      <c r="B28188" t="s">
        <v>36184</v>
      </c>
      <c r="C28188" t="s">
        <v>93880</v>
      </c>
      <c r="D28188" t="s">
        <v>51</v>
      </c>
      <c r="E28188">
        <v>47</v>
      </c>
      <c r="F28188" t="s">
        <v>36464</v>
      </c>
      <c r="G28188" s="2">
        <v>44567</v>
      </c>
      <c r="H28188" t="s">
        <v>94394</v>
      </c>
      <c r="I28188" t="s">
        <v>228</v>
      </c>
      <c r="J28188" t="s">
        <v>43</v>
      </c>
      <c r="K28188" t="s">
        <v>21373</v>
      </c>
      <c r="L28188" t="s">
        <v>54</v>
      </c>
      <c r="M28188" t="s">
        <v>98</v>
      </c>
      <c r="N28188">
        <v>1</v>
      </c>
      <c r="O28188" t="s">
        <v>26</v>
      </c>
      <c r="P28188">
        <v>1044</v>
      </c>
      <c r="Q28188" t="s">
        <v>254</v>
      </c>
      <c r="R28188" t="s">
        <v>36487</v>
      </c>
      <c r="S28188">
        <v>560036</v>
      </c>
      <c r="T28188" t="s">
        <v>36466</v>
      </c>
      <c r="U28188" t="b">
        <v>0</v>
      </c>
    </row>
    <row r="28189" spans="1:21" x14ac:dyDescent="0.25">
      <c r="A28189" t="s">
        <v>93881</v>
      </c>
      <c r="B28189" t="s">
        <v>36185</v>
      </c>
      <c r="C28189" t="s">
        <v>93882</v>
      </c>
      <c r="D28189" t="s">
        <v>51</v>
      </c>
      <c r="E28189">
        <v>43</v>
      </c>
      <c r="F28189" t="s">
        <v>36464</v>
      </c>
      <c r="G28189" s="2">
        <v>44567</v>
      </c>
      <c r="H28189" t="s">
        <v>94394</v>
      </c>
      <c r="I28189" t="s">
        <v>21</v>
      </c>
      <c r="J28189" t="s">
        <v>52</v>
      </c>
      <c r="K28189" t="s">
        <v>3373</v>
      </c>
      <c r="L28189" t="s">
        <v>33</v>
      </c>
      <c r="M28189" t="s">
        <v>39</v>
      </c>
      <c r="N28189">
        <v>1</v>
      </c>
      <c r="O28189" t="s">
        <v>26</v>
      </c>
      <c r="P28189">
        <v>1432</v>
      </c>
      <c r="Q28189" t="s">
        <v>510</v>
      </c>
      <c r="R28189" t="s">
        <v>36473</v>
      </c>
      <c r="S28189">
        <v>700025</v>
      </c>
      <c r="T28189" t="s">
        <v>36466</v>
      </c>
      <c r="U28189" t="b">
        <v>0</v>
      </c>
    </row>
    <row r="28190" spans="1:21" x14ac:dyDescent="0.25">
      <c r="A28190" t="s">
        <v>93883</v>
      </c>
      <c r="B28190" t="s">
        <v>36186</v>
      </c>
      <c r="C28190" t="s">
        <v>93884</v>
      </c>
      <c r="D28190" t="s">
        <v>20</v>
      </c>
      <c r="E28190">
        <v>42</v>
      </c>
      <c r="F28190" t="s">
        <v>36464</v>
      </c>
      <c r="G28190" s="2">
        <v>44567</v>
      </c>
      <c r="H28190" t="s">
        <v>94394</v>
      </c>
      <c r="I28190" t="s">
        <v>21</v>
      </c>
      <c r="J28190" t="s">
        <v>88</v>
      </c>
      <c r="K28190" t="s">
        <v>3106</v>
      </c>
      <c r="L28190" t="s">
        <v>36465</v>
      </c>
      <c r="M28190" t="s">
        <v>109</v>
      </c>
      <c r="N28190">
        <v>1</v>
      </c>
      <c r="O28190" t="s">
        <v>26</v>
      </c>
      <c r="P28190">
        <v>487</v>
      </c>
      <c r="Q28190" t="s">
        <v>829</v>
      </c>
      <c r="R28190" t="s">
        <v>1592</v>
      </c>
      <c r="S28190">
        <v>110064</v>
      </c>
      <c r="T28190" t="s">
        <v>36466</v>
      </c>
      <c r="U28190" t="b">
        <v>0</v>
      </c>
    </row>
    <row r="28191" spans="1:21" x14ac:dyDescent="0.25">
      <c r="A28191" t="s">
        <v>93885</v>
      </c>
      <c r="B28191" t="s">
        <v>36187</v>
      </c>
      <c r="C28191" t="s">
        <v>93886</v>
      </c>
      <c r="D28191" t="s">
        <v>20</v>
      </c>
      <c r="E28191">
        <v>28</v>
      </c>
      <c r="F28191" t="s">
        <v>36464</v>
      </c>
      <c r="G28191" s="2">
        <v>44567</v>
      </c>
      <c r="H28191" t="s">
        <v>94394</v>
      </c>
      <c r="I28191" t="s">
        <v>21</v>
      </c>
      <c r="J28191" t="s">
        <v>22</v>
      </c>
      <c r="K28191" t="s">
        <v>910</v>
      </c>
      <c r="L28191" t="s">
        <v>473</v>
      </c>
      <c r="M28191" t="s">
        <v>39</v>
      </c>
      <c r="N28191">
        <v>1</v>
      </c>
      <c r="O28191" t="s">
        <v>26</v>
      </c>
      <c r="P28191">
        <v>625</v>
      </c>
      <c r="Q28191" t="s">
        <v>37638</v>
      </c>
      <c r="R28191" t="s">
        <v>36542</v>
      </c>
      <c r="S28191">
        <v>387001</v>
      </c>
      <c r="T28191" t="s">
        <v>36466</v>
      </c>
      <c r="U28191" t="b">
        <v>0</v>
      </c>
    </row>
    <row r="28192" spans="1:21" x14ac:dyDescent="0.25">
      <c r="A28192" t="s">
        <v>93887</v>
      </c>
      <c r="B28192" t="s">
        <v>36188</v>
      </c>
      <c r="C28192" t="s">
        <v>93888</v>
      </c>
      <c r="D28192" t="s">
        <v>51</v>
      </c>
      <c r="E28192">
        <v>35</v>
      </c>
      <c r="F28192" t="s">
        <v>36464</v>
      </c>
      <c r="G28192" s="2">
        <v>44567</v>
      </c>
      <c r="H28192" t="s">
        <v>94394</v>
      </c>
      <c r="I28192" t="s">
        <v>21</v>
      </c>
      <c r="J28192" t="s">
        <v>43</v>
      </c>
      <c r="K28192" t="s">
        <v>1657</v>
      </c>
      <c r="L28192" t="s">
        <v>33</v>
      </c>
      <c r="M28192" t="s">
        <v>45</v>
      </c>
      <c r="N28192">
        <v>1</v>
      </c>
      <c r="O28192" t="s">
        <v>26</v>
      </c>
      <c r="P28192">
        <v>599</v>
      </c>
      <c r="Q28192" t="s">
        <v>42971</v>
      </c>
      <c r="R28192" t="s">
        <v>36487</v>
      </c>
      <c r="S28192">
        <v>577101</v>
      </c>
      <c r="T28192" t="s">
        <v>36466</v>
      </c>
      <c r="U28192" t="b">
        <v>0</v>
      </c>
    </row>
    <row r="28193" spans="1:21" x14ac:dyDescent="0.25">
      <c r="A28193" t="s">
        <v>93889</v>
      </c>
      <c r="B28193" t="s">
        <v>36189</v>
      </c>
      <c r="C28193" t="s">
        <v>93890</v>
      </c>
      <c r="D28193" t="s">
        <v>20</v>
      </c>
      <c r="E28193">
        <v>34</v>
      </c>
      <c r="F28193" t="s">
        <v>36464</v>
      </c>
      <c r="G28193" s="2">
        <v>44567</v>
      </c>
      <c r="H28193" t="s">
        <v>94394</v>
      </c>
      <c r="I28193" t="s">
        <v>21</v>
      </c>
      <c r="J28193" t="s">
        <v>52</v>
      </c>
      <c r="K28193" t="s">
        <v>34580</v>
      </c>
      <c r="L28193" t="s">
        <v>33</v>
      </c>
      <c r="M28193" t="s">
        <v>34</v>
      </c>
      <c r="N28193">
        <v>1</v>
      </c>
      <c r="O28193" t="s">
        <v>26</v>
      </c>
      <c r="P28193">
        <v>736</v>
      </c>
      <c r="Q28193" t="s">
        <v>46946</v>
      </c>
      <c r="R28193" t="s">
        <v>37203</v>
      </c>
      <c r="S28193">
        <v>495224</v>
      </c>
      <c r="T28193" t="s">
        <v>36466</v>
      </c>
      <c r="U28193" t="b">
        <v>0</v>
      </c>
    </row>
    <row r="28194" spans="1:21" x14ac:dyDescent="0.25">
      <c r="A28194" t="s">
        <v>93891</v>
      </c>
      <c r="B28194" t="s">
        <v>36190</v>
      </c>
      <c r="C28194" t="s">
        <v>93892</v>
      </c>
      <c r="D28194" t="s">
        <v>20</v>
      </c>
      <c r="E28194">
        <v>48</v>
      </c>
      <c r="F28194" t="s">
        <v>36464</v>
      </c>
      <c r="G28194" s="2">
        <v>44567</v>
      </c>
      <c r="H28194" t="s">
        <v>94394</v>
      </c>
      <c r="I28194" t="s">
        <v>21</v>
      </c>
      <c r="J28194" t="s">
        <v>62</v>
      </c>
      <c r="K28194" t="s">
        <v>1357</v>
      </c>
      <c r="L28194" t="s">
        <v>209</v>
      </c>
      <c r="M28194" t="s">
        <v>210</v>
      </c>
      <c r="N28194">
        <v>1</v>
      </c>
      <c r="O28194" t="s">
        <v>26</v>
      </c>
      <c r="P28194">
        <v>399</v>
      </c>
      <c r="Q28194" t="s">
        <v>515</v>
      </c>
      <c r="R28194" t="s">
        <v>36482</v>
      </c>
      <c r="S28194">
        <v>400055</v>
      </c>
      <c r="T28194" t="s">
        <v>36466</v>
      </c>
      <c r="U28194" t="b">
        <v>0</v>
      </c>
    </row>
    <row r="28195" spans="1:21" x14ac:dyDescent="0.25">
      <c r="A28195" t="s">
        <v>93893</v>
      </c>
      <c r="B28195" t="s">
        <v>36191</v>
      </c>
      <c r="C28195" t="s">
        <v>93894</v>
      </c>
      <c r="D28195" t="s">
        <v>51</v>
      </c>
      <c r="E28195">
        <v>26</v>
      </c>
      <c r="F28195" t="s">
        <v>36464</v>
      </c>
      <c r="G28195" s="2">
        <v>44567</v>
      </c>
      <c r="H28195" t="s">
        <v>94394</v>
      </c>
      <c r="I28195" t="s">
        <v>21</v>
      </c>
      <c r="J28195" t="s">
        <v>22</v>
      </c>
      <c r="K28195" t="s">
        <v>36192</v>
      </c>
      <c r="L28195" t="s">
        <v>509</v>
      </c>
      <c r="M28195" t="s">
        <v>39</v>
      </c>
      <c r="N28195">
        <v>1</v>
      </c>
      <c r="O28195" t="s">
        <v>26</v>
      </c>
      <c r="P28195">
        <v>766</v>
      </c>
      <c r="Q28195" t="s">
        <v>12927</v>
      </c>
      <c r="R28195" t="s">
        <v>36482</v>
      </c>
      <c r="S28195">
        <v>413512</v>
      </c>
      <c r="T28195" t="s">
        <v>36466</v>
      </c>
      <c r="U28195" t="b">
        <v>0</v>
      </c>
    </row>
    <row r="28196" spans="1:21" x14ac:dyDescent="0.25">
      <c r="A28196" t="s">
        <v>93895</v>
      </c>
      <c r="B28196" t="s">
        <v>36193</v>
      </c>
      <c r="C28196" t="s">
        <v>93896</v>
      </c>
      <c r="D28196" t="s">
        <v>51</v>
      </c>
      <c r="E28196">
        <v>28</v>
      </c>
      <c r="F28196" t="s">
        <v>36464</v>
      </c>
      <c r="G28196" s="2">
        <v>44567</v>
      </c>
      <c r="H28196" t="s">
        <v>94394</v>
      </c>
      <c r="I28196" t="s">
        <v>21</v>
      </c>
      <c r="J28196" t="s">
        <v>43</v>
      </c>
      <c r="K28196" t="s">
        <v>2391</v>
      </c>
      <c r="L28196" t="s">
        <v>33</v>
      </c>
      <c r="M28196" t="s">
        <v>34</v>
      </c>
      <c r="N28196">
        <v>1</v>
      </c>
      <c r="O28196" t="s">
        <v>26</v>
      </c>
      <c r="P28196">
        <v>999</v>
      </c>
      <c r="Q28196" t="s">
        <v>5889</v>
      </c>
      <c r="R28196" t="s">
        <v>36515</v>
      </c>
      <c r="S28196">
        <v>221003</v>
      </c>
      <c r="T28196" t="s">
        <v>36466</v>
      </c>
      <c r="U28196" t="b">
        <v>0</v>
      </c>
    </row>
    <row r="28197" spans="1:21" x14ac:dyDescent="0.25">
      <c r="A28197" t="s">
        <v>93897</v>
      </c>
      <c r="B28197" t="s">
        <v>36194</v>
      </c>
      <c r="C28197" t="s">
        <v>93898</v>
      </c>
      <c r="D28197" t="s">
        <v>51</v>
      </c>
      <c r="E28197">
        <v>50</v>
      </c>
      <c r="F28197" t="s">
        <v>36464</v>
      </c>
      <c r="G28197" s="2">
        <v>44567</v>
      </c>
      <c r="H28197" t="s">
        <v>94394</v>
      </c>
      <c r="I28197" t="s">
        <v>21</v>
      </c>
      <c r="J28197" t="s">
        <v>22</v>
      </c>
      <c r="K28197" t="s">
        <v>4313</v>
      </c>
      <c r="L28197" t="s">
        <v>54</v>
      </c>
      <c r="M28197" t="s">
        <v>45</v>
      </c>
      <c r="N28197">
        <v>1</v>
      </c>
      <c r="O28197" t="s">
        <v>26</v>
      </c>
      <c r="P28197">
        <v>859</v>
      </c>
      <c r="Q28197" t="s">
        <v>91408</v>
      </c>
      <c r="R28197" t="s">
        <v>36553</v>
      </c>
      <c r="S28197">
        <v>679573</v>
      </c>
      <c r="T28197" t="s">
        <v>36466</v>
      </c>
      <c r="U28197" t="b">
        <v>0</v>
      </c>
    </row>
    <row r="28198" spans="1:21" x14ac:dyDescent="0.25">
      <c r="A28198" t="s">
        <v>93899</v>
      </c>
      <c r="B28198" t="s">
        <v>36195</v>
      </c>
      <c r="C28198" t="s">
        <v>93900</v>
      </c>
      <c r="D28198" t="s">
        <v>51</v>
      </c>
      <c r="E28198">
        <v>45</v>
      </c>
      <c r="F28198" t="s">
        <v>36464</v>
      </c>
      <c r="G28198" s="2">
        <v>44567</v>
      </c>
      <c r="H28198" t="s">
        <v>94394</v>
      </c>
      <c r="I28198" t="s">
        <v>21</v>
      </c>
      <c r="J28198" t="s">
        <v>43</v>
      </c>
      <c r="K28198" t="s">
        <v>53</v>
      </c>
      <c r="L28198" t="s">
        <v>54</v>
      </c>
      <c r="M28198" t="s">
        <v>25</v>
      </c>
      <c r="N28198">
        <v>1</v>
      </c>
      <c r="O28198" t="s">
        <v>26</v>
      </c>
      <c r="P28198">
        <v>735</v>
      </c>
      <c r="Q28198" t="s">
        <v>254</v>
      </c>
      <c r="R28198" t="s">
        <v>36487</v>
      </c>
      <c r="S28198">
        <v>560047</v>
      </c>
      <c r="T28198" t="s">
        <v>36466</v>
      </c>
      <c r="U28198" t="b">
        <v>0</v>
      </c>
    </row>
    <row r="28199" spans="1:21" x14ac:dyDescent="0.25">
      <c r="A28199" t="s">
        <v>93901</v>
      </c>
      <c r="B28199" t="s">
        <v>36196</v>
      </c>
      <c r="C28199" t="s">
        <v>93902</v>
      </c>
      <c r="D28199" t="s">
        <v>20</v>
      </c>
      <c r="E28199">
        <v>23</v>
      </c>
      <c r="F28199" t="s">
        <v>36464</v>
      </c>
      <c r="G28199" s="2">
        <v>44567</v>
      </c>
      <c r="H28199" t="s">
        <v>94394</v>
      </c>
      <c r="I28199" t="s">
        <v>21</v>
      </c>
      <c r="J28199" t="s">
        <v>52</v>
      </c>
      <c r="K28199" t="s">
        <v>818</v>
      </c>
      <c r="L28199" t="s">
        <v>209</v>
      </c>
      <c r="M28199" t="s">
        <v>210</v>
      </c>
      <c r="N28199">
        <v>1</v>
      </c>
      <c r="O28199" t="s">
        <v>26</v>
      </c>
      <c r="P28199">
        <v>699</v>
      </c>
      <c r="Q28199" t="s">
        <v>1953</v>
      </c>
      <c r="R28199" t="s">
        <v>36553</v>
      </c>
      <c r="S28199">
        <v>682018</v>
      </c>
      <c r="T28199" t="s">
        <v>36466</v>
      </c>
      <c r="U28199" t="b">
        <v>0</v>
      </c>
    </row>
    <row r="28200" spans="1:21" x14ac:dyDescent="0.25">
      <c r="A28200" t="s">
        <v>93903</v>
      </c>
      <c r="B28200" t="s">
        <v>36197</v>
      </c>
      <c r="C28200" t="s">
        <v>93904</v>
      </c>
      <c r="D28200" t="s">
        <v>20</v>
      </c>
      <c r="E28200">
        <v>26</v>
      </c>
      <c r="F28200" t="s">
        <v>36464</v>
      </c>
      <c r="G28200" s="2">
        <v>44567</v>
      </c>
      <c r="H28200" t="s">
        <v>94394</v>
      </c>
      <c r="I28200" t="s">
        <v>21</v>
      </c>
      <c r="J28200" t="s">
        <v>31</v>
      </c>
      <c r="K28200" t="s">
        <v>36198</v>
      </c>
      <c r="L28200" t="s">
        <v>36465</v>
      </c>
      <c r="M28200" t="s">
        <v>34</v>
      </c>
      <c r="N28200">
        <v>1</v>
      </c>
      <c r="O28200" t="s">
        <v>26</v>
      </c>
      <c r="P28200">
        <v>487</v>
      </c>
      <c r="Q28200" t="s">
        <v>40718</v>
      </c>
      <c r="R28200" t="s">
        <v>36476</v>
      </c>
      <c r="S28200">
        <v>611002</v>
      </c>
      <c r="T28200" t="s">
        <v>36466</v>
      </c>
      <c r="U28200" t="b">
        <v>0</v>
      </c>
    </row>
    <row r="28201" spans="1:21" x14ac:dyDescent="0.25">
      <c r="A28201" t="s">
        <v>93905</v>
      </c>
      <c r="B28201" t="s">
        <v>36199</v>
      </c>
      <c r="C28201" t="s">
        <v>93906</v>
      </c>
      <c r="D28201" t="s">
        <v>20</v>
      </c>
      <c r="E28201">
        <v>56</v>
      </c>
      <c r="F28201" t="s">
        <v>36464</v>
      </c>
      <c r="G28201" s="2">
        <v>44567</v>
      </c>
      <c r="H28201" t="s">
        <v>94394</v>
      </c>
      <c r="I28201" t="s">
        <v>21</v>
      </c>
      <c r="J28201" t="s">
        <v>22</v>
      </c>
      <c r="K28201" t="s">
        <v>4704</v>
      </c>
      <c r="L28201" t="s">
        <v>36465</v>
      </c>
      <c r="M28201" t="s">
        <v>39</v>
      </c>
      <c r="N28201">
        <v>1</v>
      </c>
      <c r="O28201" t="s">
        <v>26</v>
      </c>
      <c r="P28201">
        <v>469</v>
      </c>
      <c r="Q28201" t="s">
        <v>11956</v>
      </c>
      <c r="R28201" t="s">
        <v>36499</v>
      </c>
      <c r="S28201">
        <v>502001</v>
      </c>
      <c r="T28201" t="s">
        <v>36466</v>
      </c>
      <c r="U28201" t="b">
        <v>0</v>
      </c>
    </row>
    <row r="28202" spans="1:21" x14ac:dyDescent="0.25">
      <c r="A28202" t="s">
        <v>93907</v>
      </c>
      <c r="B28202" t="s">
        <v>36200</v>
      </c>
      <c r="C28202" t="s">
        <v>93908</v>
      </c>
      <c r="D28202" t="s">
        <v>20</v>
      </c>
      <c r="E28202">
        <v>42</v>
      </c>
      <c r="F28202" t="s">
        <v>36464</v>
      </c>
      <c r="G28202" s="2">
        <v>44567</v>
      </c>
      <c r="H28202" t="s">
        <v>94394</v>
      </c>
      <c r="I28202" t="s">
        <v>113</v>
      </c>
      <c r="J28202" t="s">
        <v>43</v>
      </c>
      <c r="K28202" t="s">
        <v>9354</v>
      </c>
      <c r="L28202" t="s">
        <v>36465</v>
      </c>
      <c r="M28202" t="s">
        <v>850</v>
      </c>
      <c r="N28202">
        <v>1</v>
      </c>
      <c r="O28202" t="s">
        <v>26</v>
      </c>
      <c r="P28202">
        <v>527</v>
      </c>
      <c r="Q28202" t="s">
        <v>515</v>
      </c>
      <c r="R28202" t="s">
        <v>36482</v>
      </c>
      <c r="S28202">
        <v>400055</v>
      </c>
      <c r="T28202" t="s">
        <v>36466</v>
      </c>
      <c r="U28202" t="b">
        <v>0</v>
      </c>
    </row>
    <row r="28203" spans="1:21" x14ac:dyDescent="0.25">
      <c r="A28203" t="s">
        <v>93909</v>
      </c>
      <c r="B28203" t="s">
        <v>36201</v>
      </c>
      <c r="C28203" t="s">
        <v>93910</v>
      </c>
      <c r="D28203" t="s">
        <v>20</v>
      </c>
      <c r="E28203">
        <v>46</v>
      </c>
      <c r="F28203" t="s">
        <v>36464</v>
      </c>
      <c r="G28203" s="2">
        <v>44567</v>
      </c>
      <c r="H28203" t="s">
        <v>94394</v>
      </c>
      <c r="I28203" t="s">
        <v>21</v>
      </c>
      <c r="J28203" t="s">
        <v>22</v>
      </c>
      <c r="K28203" t="s">
        <v>10169</v>
      </c>
      <c r="L28203" t="s">
        <v>33</v>
      </c>
      <c r="M28203" t="s">
        <v>45</v>
      </c>
      <c r="N28203">
        <v>1</v>
      </c>
      <c r="O28203" t="s">
        <v>26</v>
      </c>
      <c r="P28203">
        <v>666</v>
      </c>
      <c r="Q28203" t="s">
        <v>829</v>
      </c>
      <c r="R28203" t="s">
        <v>1592</v>
      </c>
      <c r="S28203">
        <v>110015</v>
      </c>
      <c r="T28203" t="s">
        <v>36466</v>
      </c>
      <c r="U28203" t="b">
        <v>0</v>
      </c>
    </row>
    <row r="28204" spans="1:21" x14ac:dyDescent="0.25">
      <c r="A28204" t="s">
        <v>93911</v>
      </c>
      <c r="B28204" t="s">
        <v>36202</v>
      </c>
      <c r="C28204" t="s">
        <v>93912</v>
      </c>
      <c r="D28204" t="s">
        <v>20</v>
      </c>
      <c r="E28204">
        <v>56</v>
      </c>
      <c r="F28204" t="s">
        <v>36464</v>
      </c>
      <c r="G28204" s="2">
        <v>44567</v>
      </c>
      <c r="H28204" t="s">
        <v>94394</v>
      </c>
      <c r="I28204" t="s">
        <v>228</v>
      </c>
      <c r="J28204" t="s">
        <v>31</v>
      </c>
      <c r="K28204" t="s">
        <v>809</v>
      </c>
      <c r="L28204" t="s">
        <v>33</v>
      </c>
      <c r="M28204" t="s">
        <v>45</v>
      </c>
      <c r="N28204">
        <v>1</v>
      </c>
      <c r="O28204" t="s">
        <v>26</v>
      </c>
      <c r="P28204">
        <v>626</v>
      </c>
      <c r="Q28204" t="s">
        <v>254</v>
      </c>
      <c r="R28204" t="s">
        <v>36487</v>
      </c>
      <c r="S28204">
        <v>562109</v>
      </c>
      <c r="T28204" t="s">
        <v>36466</v>
      </c>
      <c r="U28204" t="b">
        <v>0</v>
      </c>
    </row>
    <row r="28205" spans="1:21" x14ac:dyDescent="0.25">
      <c r="A28205" t="s">
        <v>93913</v>
      </c>
      <c r="B28205" t="s">
        <v>36203</v>
      </c>
      <c r="C28205" t="s">
        <v>93914</v>
      </c>
      <c r="D28205" t="s">
        <v>51</v>
      </c>
      <c r="E28205">
        <v>50</v>
      </c>
      <c r="F28205" t="s">
        <v>36464</v>
      </c>
      <c r="G28205" s="2">
        <v>44567</v>
      </c>
      <c r="H28205" t="s">
        <v>94394</v>
      </c>
      <c r="I28205" t="s">
        <v>21</v>
      </c>
      <c r="J28205" t="s">
        <v>62</v>
      </c>
      <c r="K28205" t="s">
        <v>4733</v>
      </c>
      <c r="L28205" t="s">
        <v>54</v>
      </c>
      <c r="M28205" t="s">
        <v>66</v>
      </c>
      <c r="N28205">
        <v>1</v>
      </c>
      <c r="O28205" t="s">
        <v>26</v>
      </c>
      <c r="P28205">
        <v>761</v>
      </c>
      <c r="Q28205" t="s">
        <v>515</v>
      </c>
      <c r="R28205" t="s">
        <v>36482</v>
      </c>
      <c r="S28205">
        <v>400014</v>
      </c>
      <c r="T28205" t="s">
        <v>36466</v>
      </c>
      <c r="U28205" t="b">
        <v>0</v>
      </c>
    </row>
    <row r="28206" spans="1:21" x14ac:dyDescent="0.25">
      <c r="A28206" t="s">
        <v>93915</v>
      </c>
      <c r="B28206" t="s">
        <v>36204</v>
      </c>
      <c r="C28206" t="s">
        <v>93916</v>
      </c>
      <c r="D28206" t="s">
        <v>51</v>
      </c>
      <c r="E28206">
        <v>27</v>
      </c>
      <c r="F28206" t="s">
        <v>36464</v>
      </c>
      <c r="G28206" s="2">
        <v>44567</v>
      </c>
      <c r="H28206" t="s">
        <v>94394</v>
      </c>
      <c r="I28206" t="s">
        <v>21</v>
      </c>
      <c r="J28206" t="s">
        <v>43</v>
      </c>
      <c r="K28206" t="s">
        <v>1049</v>
      </c>
      <c r="L28206" t="s">
        <v>33</v>
      </c>
      <c r="M28206" t="s">
        <v>66</v>
      </c>
      <c r="N28206">
        <v>1</v>
      </c>
      <c r="O28206" t="s">
        <v>26</v>
      </c>
      <c r="P28206">
        <v>537</v>
      </c>
      <c r="Q28206" t="s">
        <v>37107</v>
      </c>
      <c r="R28206" t="s">
        <v>36526</v>
      </c>
      <c r="S28206">
        <v>470004</v>
      </c>
      <c r="T28206" t="s">
        <v>36466</v>
      </c>
      <c r="U28206" t="b">
        <v>0</v>
      </c>
    </row>
    <row r="28207" spans="1:21" x14ac:dyDescent="0.25">
      <c r="A28207" t="s">
        <v>93917</v>
      </c>
      <c r="B28207" t="s">
        <v>36205</v>
      </c>
      <c r="C28207" t="s">
        <v>93918</v>
      </c>
      <c r="D28207" t="s">
        <v>20</v>
      </c>
      <c r="E28207">
        <v>57</v>
      </c>
      <c r="F28207" t="s">
        <v>36464</v>
      </c>
      <c r="G28207" s="2">
        <v>44567</v>
      </c>
      <c r="H28207" t="s">
        <v>94394</v>
      </c>
      <c r="I28207" t="s">
        <v>21</v>
      </c>
      <c r="J28207" t="s">
        <v>43</v>
      </c>
      <c r="K28207" t="s">
        <v>23446</v>
      </c>
      <c r="L28207" t="s">
        <v>75</v>
      </c>
      <c r="M28207" t="s">
        <v>25</v>
      </c>
      <c r="N28207">
        <v>1</v>
      </c>
      <c r="O28207" t="s">
        <v>26</v>
      </c>
      <c r="P28207">
        <v>574</v>
      </c>
      <c r="Q28207" t="s">
        <v>2563</v>
      </c>
      <c r="R28207" t="s">
        <v>36515</v>
      </c>
      <c r="S28207">
        <v>226010</v>
      </c>
      <c r="T28207" t="s">
        <v>36466</v>
      </c>
      <c r="U28207" t="b">
        <v>0</v>
      </c>
    </row>
    <row r="28208" spans="1:21" x14ac:dyDescent="0.25">
      <c r="A28208" t="s">
        <v>93919</v>
      </c>
      <c r="B28208" t="s">
        <v>36206</v>
      </c>
      <c r="C28208" t="s">
        <v>93920</v>
      </c>
      <c r="D28208" t="s">
        <v>20</v>
      </c>
      <c r="E28208">
        <v>71</v>
      </c>
      <c r="F28208" t="s">
        <v>36472</v>
      </c>
      <c r="G28208" s="2">
        <v>44567</v>
      </c>
      <c r="H28208" t="s">
        <v>94394</v>
      </c>
      <c r="I28208" t="s">
        <v>21</v>
      </c>
      <c r="J28208" t="s">
        <v>52</v>
      </c>
      <c r="K28208" t="s">
        <v>16832</v>
      </c>
      <c r="L28208" t="s">
        <v>75</v>
      </c>
      <c r="M28208" t="s">
        <v>66</v>
      </c>
      <c r="N28208">
        <v>1</v>
      </c>
      <c r="O28208" t="s">
        <v>26</v>
      </c>
      <c r="P28208">
        <v>574</v>
      </c>
      <c r="Q28208" t="s">
        <v>5151</v>
      </c>
      <c r="R28208" t="s">
        <v>3830</v>
      </c>
      <c r="S28208">
        <v>145001</v>
      </c>
      <c r="T28208" t="s">
        <v>36466</v>
      </c>
      <c r="U28208" t="b">
        <v>0</v>
      </c>
    </row>
    <row r="28209" spans="1:21" x14ac:dyDescent="0.25">
      <c r="A28209" t="s">
        <v>93921</v>
      </c>
      <c r="B28209" t="s">
        <v>36207</v>
      </c>
      <c r="C28209" t="s">
        <v>93922</v>
      </c>
      <c r="D28209" t="s">
        <v>20</v>
      </c>
      <c r="E28209">
        <v>50</v>
      </c>
      <c r="F28209" t="s">
        <v>36464</v>
      </c>
      <c r="G28209" s="2">
        <v>44567</v>
      </c>
      <c r="H28209" t="s">
        <v>94394</v>
      </c>
      <c r="I28209" t="s">
        <v>21</v>
      </c>
      <c r="J28209" t="s">
        <v>57</v>
      </c>
      <c r="K28209" t="s">
        <v>1176</v>
      </c>
      <c r="L28209" t="s">
        <v>36465</v>
      </c>
      <c r="M28209" t="s">
        <v>66</v>
      </c>
      <c r="N28209">
        <v>1</v>
      </c>
      <c r="O28209" t="s">
        <v>26</v>
      </c>
      <c r="P28209">
        <v>292</v>
      </c>
      <c r="Q28209" t="s">
        <v>1893</v>
      </c>
      <c r="R28209" t="s">
        <v>36490</v>
      </c>
      <c r="S28209">
        <v>523201</v>
      </c>
      <c r="T28209" t="s">
        <v>36466</v>
      </c>
      <c r="U28209" t="b">
        <v>0</v>
      </c>
    </row>
    <row r="28210" spans="1:21" x14ac:dyDescent="0.25">
      <c r="A28210" t="s">
        <v>93923</v>
      </c>
      <c r="B28210" t="s">
        <v>36208</v>
      </c>
      <c r="C28210" t="s">
        <v>93924</v>
      </c>
      <c r="D28210" t="s">
        <v>20</v>
      </c>
      <c r="E28210">
        <v>47</v>
      </c>
      <c r="F28210" t="s">
        <v>36464</v>
      </c>
      <c r="G28210" s="2">
        <v>44567</v>
      </c>
      <c r="H28210" t="s">
        <v>94394</v>
      </c>
      <c r="I28210" t="s">
        <v>21</v>
      </c>
      <c r="J28210" t="s">
        <v>52</v>
      </c>
      <c r="K28210" t="s">
        <v>467</v>
      </c>
      <c r="L28210" t="s">
        <v>209</v>
      </c>
      <c r="M28210" t="s">
        <v>210</v>
      </c>
      <c r="N28210">
        <v>1</v>
      </c>
      <c r="O28210" t="s">
        <v>26</v>
      </c>
      <c r="P28210">
        <v>349</v>
      </c>
      <c r="Q28210" t="s">
        <v>4202</v>
      </c>
      <c r="R28210" t="s">
        <v>1592</v>
      </c>
      <c r="S28210">
        <v>110051</v>
      </c>
      <c r="T28210" t="s">
        <v>36466</v>
      </c>
      <c r="U28210" t="b">
        <v>0</v>
      </c>
    </row>
    <row r="28211" spans="1:21" x14ac:dyDescent="0.25">
      <c r="A28211" t="s">
        <v>93925</v>
      </c>
      <c r="B28211" t="s">
        <v>36209</v>
      </c>
      <c r="C28211" t="s">
        <v>93926</v>
      </c>
      <c r="D28211" t="s">
        <v>51</v>
      </c>
      <c r="E28211">
        <v>19</v>
      </c>
      <c r="F28211" t="s">
        <v>36464</v>
      </c>
      <c r="G28211" s="2">
        <v>44567</v>
      </c>
      <c r="H28211" t="s">
        <v>94394</v>
      </c>
      <c r="I28211" t="s">
        <v>21</v>
      </c>
      <c r="J28211" t="s">
        <v>31</v>
      </c>
      <c r="K28211" t="s">
        <v>4749</v>
      </c>
      <c r="L28211" t="s">
        <v>54</v>
      </c>
      <c r="M28211" t="s">
        <v>98</v>
      </c>
      <c r="N28211">
        <v>1</v>
      </c>
      <c r="O28211" t="s">
        <v>26</v>
      </c>
      <c r="P28211">
        <v>743</v>
      </c>
      <c r="Q28211" t="s">
        <v>515</v>
      </c>
      <c r="R28211" t="s">
        <v>36482</v>
      </c>
      <c r="S28211">
        <v>400068</v>
      </c>
      <c r="T28211" t="s">
        <v>36466</v>
      </c>
      <c r="U28211" t="b">
        <v>0</v>
      </c>
    </row>
    <row r="28212" spans="1:21" x14ac:dyDescent="0.25">
      <c r="A28212" t="s">
        <v>93927</v>
      </c>
      <c r="B28212" t="s">
        <v>36210</v>
      </c>
      <c r="C28212" t="s">
        <v>93928</v>
      </c>
      <c r="D28212" t="s">
        <v>20</v>
      </c>
      <c r="E28212">
        <v>46</v>
      </c>
      <c r="F28212" t="s">
        <v>36464</v>
      </c>
      <c r="G28212" s="2">
        <v>44567</v>
      </c>
      <c r="H28212" t="s">
        <v>94394</v>
      </c>
      <c r="I28212" t="s">
        <v>21</v>
      </c>
      <c r="J28212" t="s">
        <v>52</v>
      </c>
      <c r="K28212" t="s">
        <v>17681</v>
      </c>
      <c r="L28212" t="s">
        <v>36465</v>
      </c>
      <c r="M28212" t="s">
        <v>109</v>
      </c>
      <c r="N28212">
        <v>1</v>
      </c>
      <c r="O28212" t="s">
        <v>26</v>
      </c>
      <c r="P28212">
        <v>387</v>
      </c>
      <c r="Q28212" t="s">
        <v>254</v>
      </c>
      <c r="R28212" t="s">
        <v>36487</v>
      </c>
      <c r="S28212">
        <v>560078</v>
      </c>
      <c r="T28212" t="s">
        <v>36466</v>
      </c>
      <c r="U28212" t="b">
        <v>0</v>
      </c>
    </row>
    <row r="28213" spans="1:21" x14ac:dyDescent="0.25">
      <c r="A28213" t="s">
        <v>93929</v>
      </c>
      <c r="B28213" t="s">
        <v>36211</v>
      </c>
      <c r="C28213" t="s">
        <v>93930</v>
      </c>
      <c r="D28213" t="s">
        <v>51</v>
      </c>
      <c r="E28213">
        <v>40</v>
      </c>
      <c r="F28213" t="s">
        <v>36464</v>
      </c>
      <c r="G28213" s="2">
        <v>44567</v>
      </c>
      <c r="H28213" t="s">
        <v>94394</v>
      </c>
      <c r="I28213" t="s">
        <v>21</v>
      </c>
      <c r="J28213" t="s">
        <v>52</v>
      </c>
      <c r="K28213" t="s">
        <v>21178</v>
      </c>
      <c r="L28213" t="s">
        <v>54</v>
      </c>
      <c r="M28213" t="s">
        <v>25</v>
      </c>
      <c r="N28213">
        <v>1</v>
      </c>
      <c r="O28213" t="s">
        <v>26</v>
      </c>
      <c r="P28213">
        <v>443</v>
      </c>
      <c r="Q28213" t="s">
        <v>1798</v>
      </c>
      <c r="R28213" t="s">
        <v>36469</v>
      </c>
      <c r="S28213">
        <v>122001</v>
      </c>
      <c r="T28213" t="s">
        <v>36466</v>
      </c>
      <c r="U28213" t="b">
        <v>0</v>
      </c>
    </row>
    <row r="28214" spans="1:21" x14ac:dyDescent="0.25">
      <c r="A28214" t="s">
        <v>93931</v>
      </c>
      <c r="B28214" t="s">
        <v>36212</v>
      </c>
      <c r="C28214" t="s">
        <v>93932</v>
      </c>
      <c r="D28214" t="s">
        <v>51</v>
      </c>
      <c r="E28214">
        <v>20</v>
      </c>
      <c r="F28214" t="s">
        <v>36464</v>
      </c>
      <c r="G28214" s="2">
        <v>44567</v>
      </c>
      <c r="H28214" t="s">
        <v>94394</v>
      </c>
      <c r="I28214" t="s">
        <v>21</v>
      </c>
      <c r="J28214" t="s">
        <v>62</v>
      </c>
      <c r="K28214" t="s">
        <v>492</v>
      </c>
      <c r="L28214" t="s">
        <v>54</v>
      </c>
      <c r="M28214" t="s">
        <v>25</v>
      </c>
      <c r="N28214">
        <v>1</v>
      </c>
      <c r="O28214" t="s">
        <v>26</v>
      </c>
      <c r="P28214">
        <v>1168</v>
      </c>
      <c r="Q28214" t="s">
        <v>5340</v>
      </c>
      <c r="R28214" t="s">
        <v>36515</v>
      </c>
      <c r="S28214">
        <v>244412</v>
      </c>
      <c r="T28214" t="s">
        <v>36466</v>
      </c>
      <c r="U28214" t="b">
        <v>0</v>
      </c>
    </row>
    <row r="28215" spans="1:21" x14ac:dyDescent="0.25">
      <c r="A28215" t="s">
        <v>93933</v>
      </c>
      <c r="B28215" t="s">
        <v>36213</v>
      </c>
      <c r="C28215" t="s">
        <v>93934</v>
      </c>
      <c r="D28215" t="s">
        <v>20</v>
      </c>
      <c r="E28215">
        <v>18</v>
      </c>
      <c r="F28215" t="s">
        <v>36493</v>
      </c>
      <c r="G28215" s="2">
        <v>44567</v>
      </c>
      <c r="H28215" t="s">
        <v>94394</v>
      </c>
      <c r="I28215" t="s">
        <v>21</v>
      </c>
      <c r="J28215" t="s">
        <v>57</v>
      </c>
      <c r="K28215" t="s">
        <v>7586</v>
      </c>
      <c r="L28215" t="s">
        <v>36465</v>
      </c>
      <c r="M28215" t="s">
        <v>109</v>
      </c>
      <c r="N28215">
        <v>1</v>
      </c>
      <c r="O28215" t="s">
        <v>26</v>
      </c>
      <c r="P28215">
        <v>458</v>
      </c>
      <c r="Q28215" t="s">
        <v>570</v>
      </c>
      <c r="R28215" t="s">
        <v>36476</v>
      </c>
      <c r="S28215">
        <v>600100</v>
      </c>
      <c r="T28215" t="s">
        <v>36466</v>
      </c>
      <c r="U28215" t="b">
        <v>0</v>
      </c>
    </row>
    <row r="28216" spans="1:21" x14ac:dyDescent="0.25">
      <c r="A28216" t="s">
        <v>93935</v>
      </c>
      <c r="B28216" t="s">
        <v>36214</v>
      </c>
      <c r="C28216" t="s">
        <v>93936</v>
      </c>
      <c r="D28216" t="s">
        <v>20</v>
      </c>
      <c r="E28216">
        <v>31</v>
      </c>
      <c r="F28216" t="s">
        <v>36464</v>
      </c>
      <c r="G28216" s="2">
        <v>44567</v>
      </c>
      <c r="H28216" t="s">
        <v>94394</v>
      </c>
      <c r="I28216" t="s">
        <v>21</v>
      </c>
      <c r="J28216" t="s">
        <v>31</v>
      </c>
      <c r="K28216" t="s">
        <v>1443</v>
      </c>
      <c r="L28216" t="s">
        <v>33</v>
      </c>
      <c r="M28216" t="s">
        <v>25</v>
      </c>
      <c r="N28216">
        <v>1</v>
      </c>
      <c r="O28216" t="s">
        <v>26</v>
      </c>
      <c r="P28216">
        <v>599</v>
      </c>
      <c r="Q28216" t="s">
        <v>5097</v>
      </c>
      <c r="R28216" t="s">
        <v>36515</v>
      </c>
      <c r="S28216">
        <v>244001</v>
      </c>
      <c r="T28216" t="s">
        <v>36466</v>
      </c>
      <c r="U28216" t="b">
        <v>0</v>
      </c>
    </row>
    <row r="28217" spans="1:21" x14ac:dyDescent="0.25">
      <c r="A28217" t="s">
        <v>93937</v>
      </c>
      <c r="B28217" t="s">
        <v>36215</v>
      </c>
      <c r="C28217" t="s">
        <v>93938</v>
      </c>
      <c r="D28217" t="s">
        <v>20</v>
      </c>
      <c r="E28217">
        <v>49</v>
      </c>
      <c r="F28217" t="s">
        <v>36464</v>
      </c>
      <c r="G28217" s="2">
        <v>44567</v>
      </c>
      <c r="H28217" t="s">
        <v>94394</v>
      </c>
      <c r="I28217" t="s">
        <v>21</v>
      </c>
      <c r="J28217" t="s">
        <v>31</v>
      </c>
      <c r="K28217" t="s">
        <v>36216</v>
      </c>
      <c r="L28217" t="s">
        <v>75</v>
      </c>
      <c r="M28217" t="s">
        <v>66</v>
      </c>
      <c r="N28217">
        <v>1</v>
      </c>
      <c r="O28217" t="s">
        <v>26</v>
      </c>
      <c r="P28217">
        <v>315</v>
      </c>
      <c r="Q28217" t="s">
        <v>254</v>
      </c>
      <c r="R28217" t="s">
        <v>36487</v>
      </c>
      <c r="S28217">
        <v>560064</v>
      </c>
      <c r="T28217" t="s">
        <v>36466</v>
      </c>
      <c r="U28217" t="b">
        <v>0</v>
      </c>
    </row>
    <row r="28218" spans="1:21" x14ac:dyDescent="0.25">
      <c r="A28218" t="s">
        <v>93939</v>
      </c>
      <c r="B28218" t="s">
        <v>36217</v>
      </c>
      <c r="C28218" t="s">
        <v>93940</v>
      </c>
      <c r="D28218" t="s">
        <v>51</v>
      </c>
      <c r="E28218">
        <v>34</v>
      </c>
      <c r="F28218" t="s">
        <v>36464</v>
      </c>
      <c r="G28218" s="2">
        <v>44567</v>
      </c>
      <c r="H28218" t="s">
        <v>94394</v>
      </c>
      <c r="I28218" t="s">
        <v>21</v>
      </c>
      <c r="J28218" t="s">
        <v>22</v>
      </c>
      <c r="K28218" t="s">
        <v>36218</v>
      </c>
      <c r="L28218" t="s">
        <v>54</v>
      </c>
      <c r="M28218" t="s">
        <v>98</v>
      </c>
      <c r="N28218">
        <v>1</v>
      </c>
      <c r="O28218" t="s">
        <v>26</v>
      </c>
      <c r="P28218">
        <v>776</v>
      </c>
      <c r="Q28218" t="s">
        <v>53540</v>
      </c>
      <c r="R28218" t="s">
        <v>36542</v>
      </c>
      <c r="S28218">
        <v>370001</v>
      </c>
      <c r="T28218" t="s">
        <v>36466</v>
      </c>
      <c r="U28218" t="b">
        <v>0</v>
      </c>
    </row>
    <row r="28219" spans="1:21" x14ac:dyDescent="0.25">
      <c r="A28219" t="s">
        <v>93941</v>
      </c>
      <c r="B28219" t="s">
        <v>36219</v>
      </c>
      <c r="C28219" t="s">
        <v>93942</v>
      </c>
      <c r="D28219" t="s">
        <v>20</v>
      </c>
      <c r="E28219">
        <v>37</v>
      </c>
      <c r="F28219" t="s">
        <v>36464</v>
      </c>
      <c r="G28219" s="2">
        <v>44567</v>
      </c>
      <c r="H28219" t="s">
        <v>94394</v>
      </c>
      <c r="I28219" t="s">
        <v>21</v>
      </c>
      <c r="J28219" t="s">
        <v>43</v>
      </c>
      <c r="K28219" t="s">
        <v>3847</v>
      </c>
      <c r="L28219" t="s">
        <v>36465</v>
      </c>
      <c r="M28219" t="s">
        <v>66</v>
      </c>
      <c r="N28219">
        <v>1</v>
      </c>
      <c r="O28219" t="s">
        <v>26</v>
      </c>
      <c r="P28219">
        <v>487</v>
      </c>
      <c r="Q28219" t="s">
        <v>570</v>
      </c>
      <c r="R28219" t="s">
        <v>36476</v>
      </c>
      <c r="S28219">
        <v>600126</v>
      </c>
      <c r="T28219" t="s">
        <v>36466</v>
      </c>
      <c r="U28219" t="b">
        <v>0</v>
      </c>
    </row>
    <row r="28220" spans="1:21" x14ac:dyDescent="0.25">
      <c r="A28220" t="s">
        <v>93943</v>
      </c>
      <c r="B28220" t="s">
        <v>36220</v>
      </c>
      <c r="C28220" t="s">
        <v>93944</v>
      </c>
      <c r="D28220" t="s">
        <v>20</v>
      </c>
      <c r="E28220">
        <v>20</v>
      </c>
      <c r="F28220" t="s">
        <v>36464</v>
      </c>
      <c r="G28220" s="2">
        <v>44567</v>
      </c>
      <c r="H28220" t="s">
        <v>94394</v>
      </c>
      <c r="I28220" t="s">
        <v>21</v>
      </c>
      <c r="J28220" t="s">
        <v>52</v>
      </c>
      <c r="K28220" t="s">
        <v>36221</v>
      </c>
      <c r="L28220" t="s">
        <v>75</v>
      </c>
      <c r="M28220" t="s">
        <v>98</v>
      </c>
      <c r="N28220">
        <v>1</v>
      </c>
      <c r="O28220" t="s">
        <v>26</v>
      </c>
      <c r="P28220">
        <v>377</v>
      </c>
      <c r="Q28220" t="s">
        <v>41103</v>
      </c>
      <c r="R28220" t="s">
        <v>36476</v>
      </c>
      <c r="S28220">
        <v>600062</v>
      </c>
      <c r="T28220" t="s">
        <v>36466</v>
      </c>
      <c r="U28220" t="b">
        <v>0</v>
      </c>
    </row>
    <row r="28221" spans="1:21" x14ac:dyDescent="0.25">
      <c r="A28221" t="s">
        <v>93945</v>
      </c>
      <c r="B28221" t="s">
        <v>36222</v>
      </c>
      <c r="C28221" t="s">
        <v>93946</v>
      </c>
      <c r="D28221" t="s">
        <v>20</v>
      </c>
      <c r="E28221">
        <v>74</v>
      </c>
      <c r="F28221" t="s">
        <v>36472</v>
      </c>
      <c r="G28221" s="2">
        <v>44567</v>
      </c>
      <c r="H28221" t="s">
        <v>94394</v>
      </c>
      <c r="I28221" t="s">
        <v>21</v>
      </c>
      <c r="J28221" t="s">
        <v>52</v>
      </c>
      <c r="K28221" t="s">
        <v>8324</v>
      </c>
      <c r="L28221" t="s">
        <v>33</v>
      </c>
      <c r="M28221" t="s">
        <v>66</v>
      </c>
      <c r="N28221">
        <v>1</v>
      </c>
      <c r="O28221" t="s">
        <v>26</v>
      </c>
      <c r="P28221">
        <v>1450</v>
      </c>
      <c r="Q28221" t="s">
        <v>94</v>
      </c>
      <c r="R28221" t="s">
        <v>36504</v>
      </c>
      <c r="S28221">
        <v>751006</v>
      </c>
      <c r="T28221" t="s">
        <v>36466</v>
      </c>
      <c r="U28221" t="b">
        <v>0</v>
      </c>
    </row>
    <row r="28222" spans="1:21" x14ac:dyDescent="0.25">
      <c r="A28222" t="s">
        <v>93947</v>
      </c>
      <c r="B28222" t="s">
        <v>36223</v>
      </c>
      <c r="C28222" t="s">
        <v>93948</v>
      </c>
      <c r="D28222" t="s">
        <v>20</v>
      </c>
      <c r="E28222">
        <v>37</v>
      </c>
      <c r="F28222" t="s">
        <v>36464</v>
      </c>
      <c r="G28222" s="2">
        <v>44567</v>
      </c>
      <c r="H28222" t="s">
        <v>94394</v>
      </c>
      <c r="I28222" t="s">
        <v>21</v>
      </c>
      <c r="J28222" t="s">
        <v>31</v>
      </c>
      <c r="K28222" t="s">
        <v>27357</v>
      </c>
      <c r="L28222" t="s">
        <v>473</v>
      </c>
      <c r="M28222" t="s">
        <v>66</v>
      </c>
      <c r="N28222">
        <v>1</v>
      </c>
      <c r="O28222" t="s">
        <v>26</v>
      </c>
      <c r="P28222">
        <v>879</v>
      </c>
      <c r="Q28222" t="s">
        <v>510</v>
      </c>
      <c r="R28222" t="s">
        <v>36473</v>
      </c>
      <c r="S28222">
        <v>700001</v>
      </c>
      <c r="T28222" t="s">
        <v>36466</v>
      </c>
      <c r="U28222" t="b">
        <v>0</v>
      </c>
    </row>
    <row r="28223" spans="1:21" x14ac:dyDescent="0.25">
      <c r="A28223" t="s">
        <v>93949</v>
      </c>
      <c r="B28223" t="s">
        <v>36224</v>
      </c>
      <c r="C28223" t="s">
        <v>93950</v>
      </c>
      <c r="D28223" t="s">
        <v>51</v>
      </c>
      <c r="E28223">
        <v>35</v>
      </c>
      <c r="F28223" t="s">
        <v>36464</v>
      </c>
      <c r="G28223" s="2">
        <v>44567</v>
      </c>
      <c r="H28223" t="s">
        <v>94394</v>
      </c>
      <c r="I28223" t="s">
        <v>21</v>
      </c>
      <c r="J28223" t="s">
        <v>88</v>
      </c>
      <c r="K28223" t="s">
        <v>492</v>
      </c>
      <c r="L28223" t="s">
        <v>54</v>
      </c>
      <c r="M28223" t="s">
        <v>25</v>
      </c>
      <c r="N28223">
        <v>1</v>
      </c>
      <c r="O28223" t="s">
        <v>26</v>
      </c>
      <c r="P28223">
        <v>842</v>
      </c>
      <c r="Q28223" t="s">
        <v>8305</v>
      </c>
      <c r="R28223" t="s">
        <v>36553</v>
      </c>
      <c r="S28223">
        <v>695030</v>
      </c>
      <c r="T28223" t="s">
        <v>36466</v>
      </c>
      <c r="U28223" t="b">
        <v>0</v>
      </c>
    </row>
    <row r="28224" spans="1:21" x14ac:dyDescent="0.25">
      <c r="A28224" t="s">
        <v>93951</v>
      </c>
      <c r="B28224" t="s">
        <v>36225</v>
      </c>
      <c r="C28224" t="s">
        <v>93952</v>
      </c>
      <c r="D28224" t="s">
        <v>51</v>
      </c>
      <c r="E28224">
        <v>58</v>
      </c>
      <c r="F28224" t="s">
        <v>36464</v>
      </c>
      <c r="G28224" s="2">
        <v>44567</v>
      </c>
      <c r="H28224" t="s">
        <v>94394</v>
      </c>
      <c r="I28224" t="s">
        <v>21</v>
      </c>
      <c r="J28224" t="s">
        <v>31</v>
      </c>
      <c r="K28224" t="s">
        <v>15660</v>
      </c>
      <c r="L28224" t="s">
        <v>54</v>
      </c>
      <c r="M28224" t="s">
        <v>66</v>
      </c>
      <c r="N28224">
        <v>1</v>
      </c>
      <c r="O28224" t="s">
        <v>26</v>
      </c>
      <c r="P28224">
        <v>721</v>
      </c>
      <c r="Q28224" t="s">
        <v>1473</v>
      </c>
      <c r="R28224" t="s">
        <v>36482</v>
      </c>
      <c r="S28224">
        <v>400606</v>
      </c>
      <c r="T28224" t="s">
        <v>36466</v>
      </c>
      <c r="U28224" t="b">
        <v>0</v>
      </c>
    </row>
    <row r="28225" spans="1:21" x14ac:dyDescent="0.25">
      <c r="A28225" t="s">
        <v>93953</v>
      </c>
      <c r="B28225" t="s">
        <v>36226</v>
      </c>
      <c r="C28225" t="s">
        <v>93954</v>
      </c>
      <c r="D28225" t="s">
        <v>20</v>
      </c>
      <c r="E28225">
        <v>27</v>
      </c>
      <c r="F28225" t="s">
        <v>36464</v>
      </c>
      <c r="G28225" s="2">
        <v>44567</v>
      </c>
      <c r="H28225" t="s">
        <v>94394</v>
      </c>
      <c r="I28225" t="s">
        <v>21</v>
      </c>
      <c r="J28225" t="s">
        <v>22</v>
      </c>
      <c r="K28225" t="s">
        <v>6037</v>
      </c>
      <c r="L28225" t="s">
        <v>36465</v>
      </c>
      <c r="M28225" t="s">
        <v>34</v>
      </c>
      <c r="N28225">
        <v>1</v>
      </c>
      <c r="O28225" t="s">
        <v>26</v>
      </c>
      <c r="P28225">
        <v>499</v>
      </c>
      <c r="Q28225" t="s">
        <v>1473</v>
      </c>
      <c r="R28225" t="s">
        <v>36482</v>
      </c>
      <c r="S28225">
        <v>400608</v>
      </c>
      <c r="T28225" t="s">
        <v>36466</v>
      </c>
      <c r="U28225" t="b">
        <v>0</v>
      </c>
    </row>
    <row r="28226" spans="1:21" x14ac:dyDescent="0.25">
      <c r="A28226" t="s">
        <v>93955</v>
      </c>
      <c r="B28226" t="s">
        <v>36227</v>
      </c>
      <c r="C28226" t="s">
        <v>93956</v>
      </c>
      <c r="D28226" t="s">
        <v>51</v>
      </c>
      <c r="E28226">
        <v>29</v>
      </c>
      <c r="F28226" t="s">
        <v>36464</v>
      </c>
      <c r="G28226" s="2">
        <v>44567</v>
      </c>
      <c r="H28226" t="s">
        <v>94394</v>
      </c>
      <c r="I28226" t="s">
        <v>286</v>
      </c>
      <c r="J28226" t="s">
        <v>43</v>
      </c>
      <c r="K28226" t="s">
        <v>24799</v>
      </c>
      <c r="L28226" t="s">
        <v>33</v>
      </c>
      <c r="M28226" t="s">
        <v>109</v>
      </c>
      <c r="N28226">
        <v>1</v>
      </c>
      <c r="O28226" t="s">
        <v>26</v>
      </c>
      <c r="P28226">
        <v>799</v>
      </c>
      <c r="Q28226" t="s">
        <v>498</v>
      </c>
      <c r="R28226" t="s">
        <v>36499</v>
      </c>
      <c r="S28226">
        <v>500035</v>
      </c>
      <c r="T28226" t="s">
        <v>36466</v>
      </c>
      <c r="U28226" t="b">
        <v>0</v>
      </c>
    </row>
    <row r="28227" spans="1:21" x14ac:dyDescent="0.25">
      <c r="A28227" t="s">
        <v>93957</v>
      </c>
      <c r="B28227" t="s">
        <v>36228</v>
      </c>
      <c r="C28227" t="s">
        <v>93958</v>
      </c>
      <c r="D28227" t="s">
        <v>51</v>
      </c>
      <c r="E28227">
        <v>28</v>
      </c>
      <c r="F28227" t="s">
        <v>36464</v>
      </c>
      <c r="G28227" s="2">
        <v>44567</v>
      </c>
      <c r="H28227" t="s">
        <v>94394</v>
      </c>
      <c r="I28227" t="s">
        <v>21</v>
      </c>
      <c r="J28227" t="s">
        <v>52</v>
      </c>
      <c r="K28227" t="s">
        <v>36229</v>
      </c>
      <c r="L28227" t="s">
        <v>54</v>
      </c>
      <c r="M28227" t="s">
        <v>66</v>
      </c>
      <c r="N28227">
        <v>1</v>
      </c>
      <c r="O28227" t="s">
        <v>26</v>
      </c>
      <c r="P28227">
        <v>1196</v>
      </c>
      <c r="Q28227" t="s">
        <v>93959</v>
      </c>
      <c r="R28227" t="s">
        <v>36499</v>
      </c>
      <c r="S28227">
        <v>501141</v>
      </c>
      <c r="T28227" t="s">
        <v>36466</v>
      </c>
      <c r="U28227" t="b">
        <v>0</v>
      </c>
    </row>
    <row r="28228" spans="1:21" x14ac:dyDescent="0.25">
      <c r="A28228" t="s">
        <v>93960</v>
      </c>
      <c r="B28228" t="s">
        <v>36231</v>
      </c>
      <c r="C28228" t="s">
        <v>93961</v>
      </c>
      <c r="D28228" t="s">
        <v>20</v>
      </c>
      <c r="E28228">
        <v>71</v>
      </c>
      <c r="F28228" t="s">
        <v>36472</v>
      </c>
      <c r="G28228" s="2">
        <v>44567</v>
      </c>
      <c r="H28228" t="s">
        <v>94394</v>
      </c>
      <c r="I28228" t="s">
        <v>21</v>
      </c>
      <c r="J28228" t="s">
        <v>43</v>
      </c>
      <c r="K28228" t="s">
        <v>1357</v>
      </c>
      <c r="L28228" t="s">
        <v>209</v>
      </c>
      <c r="M28228" t="s">
        <v>210</v>
      </c>
      <c r="N28228">
        <v>1</v>
      </c>
      <c r="O28228" t="s">
        <v>26</v>
      </c>
      <c r="P28228">
        <v>499</v>
      </c>
      <c r="Q28228" t="s">
        <v>515</v>
      </c>
      <c r="R28228" t="s">
        <v>36482</v>
      </c>
      <c r="S28228">
        <v>400013</v>
      </c>
      <c r="T28228" t="s">
        <v>36466</v>
      </c>
      <c r="U28228" t="b">
        <v>0</v>
      </c>
    </row>
    <row r="28229" spans="1:21" x14ac:dyDescent="0.25">
      <c r="A28229" t="s">
        <v>93962</v>
      </c>
      <c r="B28229" t="s">
        <v>36232</v>
      </c>
      <c r="C28229" t="s">
        <v>93963</v>
      </c>
      <c r="D28229" t="s">
        <v>20</v>
      </c>
      <c r="E28229">
        <v>77</v>
      </c>
      <c r="F28229" t="s">
        <v>36472</v>
      </c>
      <c r="G28229" s="2">
        <v>44567</v>
      </c>
      <c r="H28229" t="s">
        <v>94394</v>
      </c>
      <c r="I28229" t="s">
        <v>21</v>
      </c>
      <c r="J28229" t="s">
        <v>43</v>
      </c>
      <c r="K28229" t="s">
        <v>192</v>
      </c>
      <c r="L28229" t="s">
        <v>33</v>
      </c>
      <c r="M28229" t="s">
        <v>45</v>
      </c>
      <c r="N28229">
        <v>1</v>
      </c>
      <c r="O28229" t="s">
        <v>26</v>
      </c>
      <c r="P28229">
        <v>646</v>
      </c>
      <c r="Q28229" t="s">
        <v>41980</v>
      </c>
      <c r="R28229" t="s">
        <v>36473</v>
      </c>
      <c r="S28229">
        <v>713519</v>
      </c>
      <c r="T28229" t="s">
        <v>36466</v>
      </c>
      <c r="U28229" t="b">
        <v>0</v>
      </c>
    </row>
    <row r="28230" spans="1:21" x14ac:dyDescent="0.25">
      <c r="A28230" t="s">
        <v>93964</v>
      </c>
      <c r="B28230" t="s">
        <v>36233</v>
      </c>
      <c r="C28230" t="s">
        <v>93965</v>
      </c>
      <c r="D28230" t="s">
        <v>20</v>
      </c>
      <c r="E28230">
        <v>20</v>
      </c>
      <c r="F28230" t="s">
        <v>36464</v>
      </c>
      <c r="G28230" s="2">
        <v>44567</v>
      </c>
      <c r="H28230" t="s">
        <v>94394</v>
      </c>
      <c r="I28230" t="s">
        <v>21</v>
      </c>
      <c r="J28230" t="s">
        <v>52</v>
      </c>
      <c r="K28230" t="s">
        <v>5894</v>
      </c>
      <c r="L28230" t="s">
        <v>75</v>
      </c>
      <c r="M28230" t="s">
        <v>39</v>
      </c>
      <c r="N28230">
        <v>1</v>
      </c>
      <c r="O28230" t="s">
        <v>26</v>
      </c>
      <c r="P28230">
        <v>758</v>
      </c>
      <c r="Q28230" t="s">
        <v>515</v>
      </c>
      <c r="R28230" t="s">
        <v>36482</v>
      </c>
      <c r="S28230">
        <v>400064</v>
      </c>
      <c r="T28230" t="s">
        <v>36466</v>
      </c>
      <c r="U28230" t="b">
        <v>0</v>
      </c>
    </row>
    <row r="28231" spans="1:21" x14ac:dyDescent="0.25">
      <c r="A28231" t="s">
        <v>93966</v>
      </c>
      <c r="B28231" t="s">
        <v>36234</v>
      </c>
      <c r="C28231" t="s">
        <v>93967</v>
      </c>
      <c r="D28231" t="s">
        <v>20</v>
      </c>
      <c r="E28231">
        <v>41</v>
      </c>
      <c r="F28231" t="s">
        <v>36464</v>
      </c>
      <c r="G28231" s="2">
        <v>44567</v>
      </c>
      <c r="H28231" t="s">
        <v>94394</v>
      </c>
      <c r="I28231" t="s">
        <v>21</v>
      </c>
      <c r="J28231" t="s">
        <v>43</v>
      </c>
      <c r="K28231" t="s">
        <v>1801</v>
      </c>
      <c r="L28231" t="s">
        <v>36465</v>
      </c>
      <c r="M28231" t="s">
        <v>66</v>
      </c>
      <c r="N28231">
        <v>1</v>
      </c>
      <c r="O28231" t="s">
        <v>26</v>
      </c>
      <c r="P28231">
        <v>764</v>
      </c>
      <c r="Q28231" t="s">
        <v>1294</v>
      </c>
      <c r="R28231" t="s">
        <v>36482</v>
      </c>
      <c r="S28231">
        <v>410210</v>
      </c>
      <c r="T28231" t="s">
        <v>36466</v>
      </c>
      <c r="U28231" t="b">
        <v>0</v>
      </c>
    </row>
    <row r="28232" spans="1:21" x14ac:dyDescent="0.25">
      <c r="A28232" t="s">
        <v>93968</v>
      </c>
      <c r="B28232" t="s">
        <v>36235</v>
      </c>
      <c r="C28232" t="s">
        <v>93969</v>
      </c>
      <c r="D28232" t="s">
        <v>20</v>
      </c>
      <c r="E28232">
        <v>36</v>
      </c>
      <c r="F28232" t="s">
        <v>36464</v>
      </c>
      <c r="G28232" s="2">
        <v>44567</v>
      </c>
      <c r="H28232" t="s">
        <v>94394</v>
      </c>
      <c r="I28232" t="s">
        <v>21</v>
      </c>
      <c r="J28232" t="s">
        <v>43</v>
      </c>
      <c r="K28232" t="s">
        <v>3704</v>
      </c>
      <c r="L28232" t="s">
        <v>75</v>
      </c>
      <c r="M28232" t="s">
        <v>66</v>
      </c>
      <c r="N28232">
        <v>1</v>
      </c>
      <c r="O28232" t="s">
        <v>26</v>
      </c>
      <c r="P28232">
        <v>267</v>
      </c>
      <c r="Q28232" t="s">
        <v>1473</v>
      </c>
      <c r="R28232" t="s">
        <v>36482</v>
      </c>
      <c r="S28232">
        <v>400605</v>
      </c>
      <c r="T28232" t="s">
        <v>36466</v>
      </c>
      <c r="U28232" t="b">
        <v>0</v>
      </c>
    </row>
    <row r="28233" spans="1:21" x14ac:dyDescent="0.25">
      <c r="A28233" t="s">
        <v>93970</v>
      </c>
      <c r="B28233" t="s">
        <v>36236</v>
      </c>
      <c r="C28233" t="s">
        <v>93971</v>
      </c>
      <c r="D28233" t="s">
        <v>51</v>
      </c>
      <c r="E28233">
        <v>19</v>
      </c>
      <c r="F28233" t="s">
        <v>36464</v>
      </c>
      <c r="G28233" s="2">
        <v>44567</v>
      </c>
      <c r="H28233" t="s">
        <v>94394</v>
      </c>
      <c r="I28233" t="s">
        <v>21</v>
      </c>
      <c r="J28233" t="s">
        <v>52</v>
      </c>
      <c r="K28233" t="s">
        <v>1906</v>
      </c>
      <c r="L28233" t="s">
        <v>33</v>
      </c>
      <c r="M28233" t="s">
        <v>45</v>
      </c>
      <c r="N28233">
        <v>1</v>
      </c>
      <c r="O28233" t="s">
        <v>26</v>
      </c>
      <c r="P28233">
        <v>653</v>
      </c>
      <c r="Q28233" t="s">
        <v>760</v>
      </c>
      <c r="R28233" t="s">
        <v>36526</v>
      </c>
      <c r="S28233">
        <v>462001</v>
      </c>
      <c r="T28233" t="s">
        <v>36466</v>
      </c>
      <c r="U28233" t="b">
        <v>0</v>
      </c>
    </row>
    <row r="28234" spans="1:21" x14ac:dyDescent="0.25">
      <c r="A28234" t="s">
        <v>93972</v>
      </c>
      <c r="B28234" t="s">
        <v>36237</v>
      </c>
      <c r="C28234" t="s">
        <v>93973</v>
      </c>
      <c r="D28234" t="s">
        <v>51</v>
      </c>
      <c r="E28234">
        <v>72</v>
      </c>
      <c r="F28234" t="s">
        <v>36472</v>
      </c>
      <c r="G28234" s="2">
        <v>44567</v>
      </c>
      <c r="H28234" t="s">
        <v>94394</v>
      </c>
      <c r="I28234" t="s">
        <v>21</v>
      </c>
      <c r="J28234" t="s">
        <v>22</v>
      </c>
      <c r="K28234" t="s">
        <v>1361</v>
      </c>
      <c r="L28234" t="s">
        <v>54</v>
      </c>
      <c r="M28234" t="s">
        <v>66</v>
      </c>
      <c r="N28234">
        <v>1</v>
      </c>
      <c r="O28234" t="s">
        <v>26</v>
      </c>
      <c r="P28234">
        <v>625</v>
      </c>
      <c r="Q28234" t="s">
        <v>5251</v>
      </c>
      <c r="R28234" t="s">
        <v>36542</v>
      </c>
      <c r="S28234">
        <v>380015</v>
      </c>
      <c r="T28234" t="s">
        <v>36466</v>
      </c>
      <c r="U28234" t="b">
        <v>0</v>
      </c>
    </row>
    <row r="28235" spans="1:21" x14ac:dyDescent="0.25">
      <c r="A28235" t="s">
        <v>93974</v>
      </c>
      <c r="B28235" t="s">
        <v>36238</v>
      </c>
      <c r="C28235" t="s">
        <v>93975</v>
      </c>
      <c r="D28235" t="s">
        <v>20</v>
      </c>
      <c r="E28235">
        <v>35</v>
      </c>
      <c r="F28235" t="s">
        <v>36464</v>
      </c>
      <c r="G28235" s="2">
        <v>44567</v>
      </c>
      <c r="H28235" t="s">
        <v>94394</v>
      </c>
      <c r="I28235" t="s">
        <v>21</v>
      </c>
      <c r="J28235" t="s">
        <v>52</v>
      </c>
      <c r="K28235" t="s">
        <v>2915</v>
      </c>
      <c r="L28235" t="s">
        <v>36465</v>
      </c>
      <c r="M28235" t="s">
        <v>34</v>
      </c>
      <c r="N28235">
        <v>1</v>
      </c>
      <c r="O28235" t="s">
        <v>26</v>
      </c>
      <c r="P28235">
        <v>547</v>
      </c>
      <c r="Q28235" t="s">
        <v>1798</v>
      </c>
      <c r="R28235" t="s">
        <v>36469</v>
      </c>
      <c r="S28235">
        <v>122016</v>
      </c>
      <c r="T28235" t="s">
        <v>36466</v>
      </c>
      <c r="U28235" t="b">
        <v>0</v>
      </c>
    </row>
    <row r="28236" spans="1:21" x14ac:dyDescent="0.25">
      <c r="A28236" t="s">
        <v>93976</v>
      </c>
      <c r="B28236" t="s">
        <v>36239</v>
      </c>
      <c r="C28236" t="s">
        <v>93977</v>
      </c>
      <c r="D28236" t="s">
        <v>20</v>
      </c>
      <c r="E28236">
        <v>38</v>
      </c>
      <c r="F28236" t="s">
        <v>36464</v>
      </c>
      <c r="G28236" s="2">
        <v>44567</v>
      </c>
      <c r="H28236" t="s">
        <v>94394</v>
      </c>
      <c r="I28236" t="s">
        <v>21</v>
      </c>
      <c r="J28236" t="s">
        <v>43</v>
      </c>
      <c r="K28236" t="s">
        <v>2847</v>
      </c>
      <c r="L28236" t="s">
        <v>36465</v>
      </c>
      <c r="M28236" t="s">
        <v>109</v>
      </c>
      <c r="N28236">
        <v>1</v>
      </c>
      <c r="O28236" t="s">
        <v>26</v>
      </c>
      <c r="P28236">
        <v>715</v>
      </c>
      <c r="Q28236" t="s">
        <v>254</v>
      </c>
      <c r="R28236" t="s">
        <v>36487</v>
      </c>
      <c r="S28236">
        <v>560035</v>
      </c>
      <c r="T28236" t="s">
        <v>36466</v>
      </c>
      <c r="U28236" t="b">
        <v>0</v>
      </c>
    </row>
    <row r="28237" spans="1:21" x14ac:dyDescent="0.25">
      <c r="A28237" t="s">
        <v>93978</v>
      </c>
      <c r="B28237" t="s">
        <v>36240</v>
      </c>
      <c r="C28237" t="s">
        <v>93979</v>
      </c>
      <c r="D28237" t="s">
        <v>20</v>
      </c>
      <c r="E28237">
        <v>46</v>
      </c>
      <c r="F28237" t="s">
        <v>36464</v>
      </c>
      <c r="G28237" s="2">
        <v>44567</v>
      </c>
      <c r="H28237" t="s">
        <v>94394</v>
      </c>
      <c r="I28237" t="s">
        <v>21</v>
      </c>
      <c r="J28237" t="s">
        <v>52</v>
      </c>
      <c r="K28237" t="s">
        <v>8011</v>
      </c>
      <c r="L28237" t="s">
        <v>36465</v>
      </c>
      <c r="M28237" t="s">
        <v>25</v>
      </c>
      <c r="N28237">
        <v>1</v>
      </c>
      <c r="O28237" t="s">
        <v>26</v>
      </c>
      <c r="P28237">
        <v>399</v>
      </c>
      <c r="Q28237" t="s">
        <v>7445</v>
      </c>
      <c r="R28237" t="s">
        <v>36515</v>
      </c>
      <c r="S28237">
        <v>229001</v>
      </c>
      <c r="T28237" t="s">
        <v>36466</v>
      </c>
      <c r="U28237" t="b">
        <v>0</v>
      </c>
    </row>
    <row r="28238" spans="1:21" x14ac:dyDescent="0.25">
      <c r="A28238" t="s">
        <v>93980</v>
      </c>
      <c r="B28238" t="s">
        <v>36242</v>
      </c>
      <c r="C28238" t="s">
        <v>93981</v>
      </c>
      <c r="D28238" t="s">
        <v>20</v>
      </c>
      <c r="E28238">
        <v>32</v>
      </c>
      <c r="F28238" t="s">
        <v>36464</v>
      </c>
      <c r="G28238" s="2">
        <v>44567</v>
      </c>
      <c r="H28238" t="s">
        <v>94394</v>
      </c>
      <c r="I28238" t="s">
        <v>113</v>
      </c>
      <c r="J28238" t="s">
        <v>22</v>
      </c>
      <c r="K28238" t="s">
        <v>16460</v>
      </c>
      <c r="L28238" t="s">
        <v>36465</v>
      </c>
      <c r="M28238" t="s">
        <v>39</v>
      </c>
      <c r="N28238">
        <v>1</v>
      </c>
      <c r="O28238" t="s">
        <v>26</v>
      </c>
      <c r="P28238">
        <v>386</v>
      </c>
      <c r="Q28238" t="s">
        <v>515</v>
      </c>
      <c r="R28238" t="s">
        <v>36482</v>
      </c>
      <c r="S28238">
        <v>400051</v>
      </c>
      <c r="T28238" t="s">
        <v>36466</v>
      </c>
      <c r="U28238" t="b">
        <v>0</v>
      </c>
    </row>
    <row r="28239" spans="1:21" x14ac:dyDescent="0.25">
      <c r="A28239" t="s">
        <v>93982</v>
      </c>
      <c r="B28239" t="s">
        <v>36243</v>
      </c>
      <c r="C28239" t="s">
        <v>93983</v>
      </c>
      <c r="D28239" t="s">
        <v>20</v>
      </c>
      <c r="E28239">
        <v>49</v>
      </c>
      <c r="F28239" t="s">
        <v>36464</v>
      </c>
      <c r="G28239" s="2">
        <v>44567</v>
      </c>
      <c r="H28239" t="s">
        <v>94394</v>
      </c>
      <c r="I28239" t="s">
        <v>21</v>
      </c>
      <c r="J28239" t="s">
        <v>62</v>
      </c>
      <c r="K28239" t="s">
        <v>4367</v>
      </c>
      <c r="L28239" t="s">
        <v>75</v>
      </c>
      <c r="M28239" t="s">
        <v>39</v>
      </c>
      <c r="N28239">
        <v>1</v>
      </c>
      <c r="O28239" t="s">
        <v>26</v>
      </c>
      <c r="P28239">
        <v>599</v>
      </c>
      <c r="Q28239" t="s">
        <v>51751</v>
      </c>
      <c r="R28239" t="s">
        <v>36553</v>
      </c>
      <c r="S28239">
        <v>695301</v>
      </c>
      <c r="T28239" t="s">
        <v>36466</v>
      </c>
      <c r="U28239" t="b">
        <v>0</v>
      </c>
    </row>
    <row r="28240" spans="1:21" x14ac:dyDescent="0.25">
      <c r="A28240" t="s">
        <v>93984</v>
      </c>
      <c r="B28240" t="s">
        <v>36244</v>
      </c>
      <c r="C28240" t="s">
        <v>93985</v>
      </c>
      <c r="D28240" t="s">
        <v>20</v>
      </c>
      <c r="E28240">
        <v>19</v>
      </c>
      <c r="F28240" t="s">
        <v>36464</v>
      </c>
      <c r="G28240" s="2">
        <v>44567</v>
      </c>
      <c r="H28240" t="s">
        <v>94394</v>
      </c>
      <c r="I28240" t="s">
        <v>21</v>
      </c>
      <c r="J28240" t="s">
        <v>52</v>
      </c>
      <c r="K28240" t="s">
        <v>2060</v>
      </c>
      <c r="L28240" t="s">
        <v>33</v>
      </c>
      <c r="M28240" t="s">
        <v>25</v>
      </c>
      <c r="N28240">
        <v>1</v>
      </c>
      <c r="O28240" t="s">
        <v>26</v>
      </c>
      <c r="P28240">
        <v>1036</v>
      </c>
      <c r="Q28240" t="s">
        <v>4091</v>
      </c>
      <c r="R28240" t="s">
        <v>36482</v>
      </c>
      <c r="S28240">
        <v>421605</v>
      </c>
      <c r="T28240" t="s">
        <v>36466</v>
      </c>
      <c r="U28240" t="b">
        <v>0</v>
      </c>
    </row>
    <row r="28241" spans="1:21" x14ac:dyDescent="0.25">
      <c r="A28241" t="s">
        <v>93986</v>
      </c>
      <c r="B28241" t="s">
        <v>36245</v>
      </c>
      <c r="C28241" t="s">
        <v>93987</v>
      </c>
      <c r="D28241" t="s">
        <v>20</v>
      </c>
      <c r="E28241">
        <v>30</v>
      </c>
      <c r="F28241" t="s">
        <v>36464</v>
      </c>
      <c r="G28241" s="2">
        <v>44567</v>
      </c>
      <c r="H28241" t="s">
        <v>94394</v>
      </c>
      <c r="I28241" t="s">
        <v>21</v>
      </c>
      <c r="J28241" t="s">
        <v>52</v>
      </c>
      <c r="K28241" t="s">
        <v>743</v>
      </c>
      <c r="L28241" t="s">
        <v>209</v>
      </c>
      <c r="M28241" t="s">
        <v>210</v>
      </c>
      <c r="N28241">
        <v>1</v>
      </c>
      <c r="O28241" t="s">
        <v>26</v>
      </c>
      <c r="P28241">
        <v>791</v>
      </c>
      <c r="Q28241" t="s">
        <v>39633</v>
      </c>
      <c r="R28241" t="s">
        <v>36526</v>
      </c>
      <c r="S28241">
        <v>470661</v>
      </c>
      <c r="T28241" t="s">
        <v>36466</v>
      </c>
      <c r="U28241" t="b">
        <v>0</v>
      </c>
    </row>
    <row r="28242" spans="1:21" x14ac:dyDescent="0.25">
      <c r="A28242" t="s">
        <v>93988</v>
      </c>
      <c r="B28242" t="s">
        <v>36246</v>
      </c>
      <c r="C28242" t="s">
        <v>93989</v>
      </c>
      <c r="D28242" t="s">
        <v>20</v>
      </c>
      <c r="E28242">
        <v>57</v>
      </c>
      <c r="F28242" t="s">
        <v>36464</v>
      </c>
      <c r="G28242" s="2">
        <v>44567</v>
      </c>
      <c r="H28242" t="s">
        <v>94394</v>
      </c>
      <c r="I28242" t="s">
        <v>113</v>
      </c>
      <c r="J28242" t="s">
        <v>43</v>
      </c>
      <c r="K28242" t="s">
        <v>861</v>
      </c>
      <c r="L28242" t="s">
        <v>209</v>
      </c>
      <c r="M28242" t="s">
        <v>210</v>
      </c>
      <c r="N28242">
        <v>1</v>
      </c>
      <c r="O28242" t="s">
        <v>26</v>
      </c>
      <c r="P28242">
        <v>291</v>
      </c>
      <c r="Q28242" t="s">
        <v>918</v>
      </c>
      <c r="R28242" t="s">
        <v>36482</v>
      </c>
      <c r="S28242">
        <v>416002</v>
      </c>
      <c r="T28242" t="s">
        <v>36466</v>
      </c>
      <c r="U28242" t="b">
        <v>0</v>
      </c>
    </row>
    <row r="28243" spans="1:21" x14ac:dyDescent="0.25">
      <c r="A28243" t="s">
        <v>93990</v>
      </c>
      <c r="B28243" t="s">
        <v>36247</v>
      </c>
      <c r="C28243" t="s">
        <v>93991</v>
      </c>
      <c r="D28243" t="s">
        <v>51</v>
      </c>
      <c r="E28243">
        <v>39</v>
      </c>
      <c r="F28243" t="s">
        <v>36464</v>
      </c>
      <c r="G28243" s="2">
        <v>44567</v>
      </c>
      <c r="H28243" t="s">
        <v>94394</v>
      </c>
      <c r="I28243" t="s">
        <v>21</v>
      </c>
      <c r="J28243" t="s">
        <v>88</v>
      </c>
      <c r="K28243" t="s">
        <v>15140</v>
      </c>
      <c r="L28243" t="s">
        <v>54</v>
      </c>
      <c r="M28243" t="s">
        <v>66</v>
      </c>
      <c r="N28243">
        <v>1</v>
      </c>
      <c r="O28243" t="s">
        <v>26</v>
      </c>
      <c r="P28243">
        <v>842</v>
      </c>
      <c r="Q28243" t="s">
        <v>915</v>
      </c>
      <c r="R28243" t="s">
        <v>36482</v>
      </c>
      <c r="S28243">
        <v>411021</v>
      </c>
      <c r="T28243" t="s">
        <v>36466</v>
      </c>
      <c r="U28243" t="b">
        <v>0</v>
      </c>
    </row>
    <row r="28244" spans="1:21" x14ac:dyDescent="0.25">
      <c r="A28244" t="s">
        <v>93992</v>
      </c>
      <c r="B28244" t="s">
        <v>36248</v>
      </c>
      <c r="C28244" t="s">
        <v>93993</v>
      </c>
      <c r="D28244" t="s">
        <v>51</v>
      </c>
      <c r="E28244">
        <v>32</v>
      </c>
      <c r="F28244" t="s">
        <v>36464</v>
      </c>
      <c r="G28244" s="2">
        <v>44567</v>
      </c>
      <c r="H28244" t="s">
        <v>94394</v>
      </c>
      <c r="I28244" t="s">
        <v>21</v>
      </c>
      <c r="J28244" t="s">
        <v>43</v>
      </c>
      <c r="K28244" t="s">
        <v>492</v>
      </c>
      <c r="L28244" t="s">
        <v>54</v>
      </c>
      <c r="M28244" t="s">
        <v>25</v>
      </c>
      <c r="N28244">
        <v>1</v>
      </c>
      <c r="O28244" t="s">
        <v>26</v>
      </c>
      <c r="P28244">
        <v>791</v>
      </c>
      <c r="Q28244" t="s">
        <v>254</v>
      </c>
      <c r="R28244" t="s">
        <v>36487</v>
      </c>
      <c r="S28244">
        <v>560046</v>
      </c>
      <c r="T28244" t="s">
        <v>36466</v>
      </c>
      <c r="U28244" t="b">
        <v>0</v>
      </c>
    </row>
    <row r="28245" spans="1:21" x14ac:dyDescent="0.25">
      <c r="A28245" t="s">
        <v>93994</v>
      </c>
      <c r="B28245" t="s">
        <v>36249</v>
      </c>
      <c r="C28245" t="s">
        <v>93995</v>
      </c>
      <c r="D28245" t="s">
        <v>20</v>
      </c>
      <c r="E28245">
        <v>36</v>
      </c>
      <c r="F28245" t="s">
        <v>36464</v>
      </c>
      <c r="G28245" s="2">
        <v>44567</v>
      </c>
      <c r="H28245" t="s">
        <v>94394</v>
      </c>
      <c r="I28245" t="s">
        <v>21</v>
      </c>
      <c r="J28245" t="s">
        <v>43</v>
      </c>
      <c r="K28245" t="s">
        <v>4352</v>
      </c>
      <c r="L28245" t="s">
        <v>33</v>
      </c>
      <c r="M28245" t="s">
        <v>66</v>
      </c>
      <c r="N28245">
        <v>1</v>
      </c>
      <c r="O28245" t="s">
        <v>26</v>
      </c>
      <c r="P28245">
        <v>795</v>
      </c>
      <c r="Q28245" t="s">
        <v>5810</v>
      </c>
      <c r="R28245" t="s">
        <v>36508</v>
      </c>
      <c r="S28245">
        <v>302015</v>
      </c>
      <c r="T28245" t="s">
        <v>36466</v>
      </c>
      <c r="U28245" t="b">
        <v>0</v>
      </c>
    </row>
    <row r="28246" spans="1:21" x14ac:dyDescent="0.25">
      <c r="A28246" t="s">
        <v>93996</v>
      </c>
      <c r="B28246" t="s">
        <v>36250</v>
      </c>
      <c r="C28246" t="s">
        <v>93997</v>
      </c>
      <c r="D28246" t="s">
        <v>20</v>
      </c>
      <c r="E28246">
        <v>32</v>
      </c>
      <c r="F28246" t="s">
        <v>36464</v>
      </c>
      <c r="G28246" s="2">
        <v>44567</v>
      </c>
      <c r="H28246" t="s">
        <v>94394</v>
      </c>
      <c r="I28246" t="s">
        <v>21</v>
      </c>
      <c r="J28246" t="s">
        <v>22</v>
      </c>
      <c r="K28246" t="s">
        <v>14898</v>
      </c>
      <c r="L28246" t="s">
        <v>36465</v>
      </c>
      <c r="M28246" t="s">
        <v>109</v>
      </c>
      <c r="N28246">
        <v>1</v>
      </c>
      <c r="O28246" t="s">
        <v>26</v>
      </c>
      <c r="P28246">
        <v>424</v>
      </c>
      <c r="Q28246" t="s">
        <v>4417</v>
      </c>
      <c r="R28246" t="s">
        <v>36508</v>
      </c>
      <c r="S28246">
        <v>313002</v>
      </c>
      <c r="T28246" t="s">
        <v>36466</v>
      </c>
      <c r="U28246" t="b">
        <v>0</v>
      </c>
    </row>
    <row r="28247" spans="1:21" x14ac:dyDescent="0.25">
      <c r="A28247" t="s">
        <v>93998</v>
      </c>
      <c r="B28247" t="s">
        <v>36251</v>
      </c>
      <c r="C28247" t="s">
        <v>93999</v>
      </c>
      <c r="D28247" t="s">
        <v>20</v>
      </c>
      <c r="E28247">
        <v>33</v>
      </c>
      <c r="F28247" t="s">
        <v>36464</v>
      </c>
      <c r="G28247" s="2">
        <v>44567</v>
      </c>
      <c r="H28247" t="s">
        <v>94394</v>
      </c>
      <c r="I28247" t="s">
        <v>21</v>
      </c>
      <c r="J28247" t="s">
        <v>43</v>
      </c>
      <c r="K28247" t="s">
        <v>302</v>
      </c>
      <c r="L28247" t="s">
        <v>209</v>
      </c>
      <c r="M28247" t="s">
        <v>210</v>
      </c>
      <c r="N28247">
        <v>1</v>
      </c>
      <c r="O28247" t="s">
        <v>26</v>
      </c>
      <c r="P28247">
        <v>1163</v>
      </c>
      <c r="Q28247" t="s">
        <v>4130</v>
      </c>
      <c r="R28247" t="s">
        <v>36526</v>
      </c>
      <c r="S28247">
        <v>452010</v>
      </c>
      <c r="T28247" t="s">
        <v>36466</v>
      </c>
      <c r="U28247" t="b">
        <v>0</v>
      </c>
    </row>
    <row r="28248" spans="1:21" x14ac:dyDescent="0.25">
      <c r="A28248" t="s">
        <v>94000</v>
      </c>
      <c r="B28248" t="s">
        <v>36252</v>
      </c>
      <c r="C28248" t="s">
        <v>94001</v>
      </c>
      <c r="D28248" t="s">
        <v>51</v>
      </c>
      <c r="E28248">
        <v>47</v>
      </c>
      <c r="F28248" t="s">
        <v>36464</v>
      </c>
      <c r="G28248" s="2">
        <v>44567</v>
      </c>
      <c r="H28248" t="s">
        <v>94394</v>
      </c>
      <c r="I28248" t="s">
        <v>21</v>
      </c>
      <c r="J28248" t="s">
        <v>43</v>
      </c>
      <c r="K28248" t="s">
        <v>1568</v>
      </c>
      <c r="L28248" t="s">
        <v>33</v>
      </c>
      <c r="M28248" t="s">
        <v>109</v>
      </c>
      <c r="N28248">
        <v>1</v>
      </c>
      <c r="O28248" t="s">
        <v>26</v>
      </c>
      <c r="P28248">
        <v>759</v>
      </c>
      <c r="Q28248" t="s">
        <v>829</v>
      </c>
      <c r="R28248" t="s">
        <v>1592</v>
      </c>
      <c r="S28248">
        <v>110022</v>
      </c>
      <c r="T28248" t="s">
        <v>36466</v>
      </c>
      <c r="U28248" t="b">
        <v>0</v>
      </c>
    </row>
    <row r="28249" spans="1:21" x14ac:dyDescent="0.25">
      <c r="A28249" t="s">
        <v>94002</v>
      </c>
      <c r="B28249" t="s">
        <v>36253</v>
      </c>
      <c r="C28249" t="s">
        <v>94003</v>
      </c>
      <c r="D28249" t="s">
        <v>20</v>
      </c>
      <c r="E28249">
        <v>54</v>
      </c>
      <c r="F28249" t="s">
        <v>36464</v>
      </c>
      <c r="G28249" s="2">
        <v>44567</v>
      </c>
      <c r="H28249" t="s">
        <v>94394</v>
      </c>
      <c r="I28249" t="s">
        <v>21</v>
      </c>
      <c r="J28249" t="s">
        <v>22</v>
      </c>
      <c r="K28249" t="s">
        <v>3401</v>
      </c>
      <c r="L28249" t="s">
        <v>33</v>
      </c>
      <c r="M28249" t="s">
        <v>25</v>
      </c>
      <c r="N28249">
        <v>1</v>
      </c>
      <c r="O28249" t="s">
        <v>26</v>
      </c>
      <c r="P28249">
        <v>627</v>
      </c>
      <c r="Q28249" t="s">
        <v>760</v>
      </c>
      <c r="R28249" t="s">
        <v>36526</v>
      </c>
      <c r="S28249">
        <v>462026</v>
      </c>
      <c r="T28249" t="s">
        <v>36466</v>
      </c>
      <c r="U28249" t="b">
        <v>0</v>
      </c>
    </row>
    <row r="28250" spans="1:21" x14ac:dyDescent="0.25">
      <c r="A28250" t="s">
        <v>94004</v>
      </c>
      <c r="B28250" t="s">
        <v>36254</v>
      </c>
      <c r="C28250" t="s">
        <v>94005</v>
      </c>
      <c r="D28250" t="s">
        <v>20</v>
      </c>
      <c r="E28250">
        <v>31</v>
      </c>
      <c r="F28250" t="s">
        <v>36464</v>
      </c>
      <c r="G28250" s="2">
        <v>44567</v>
      </c>
      <c r="H28250" t="s">
        <v>94394</v>
      </c>
      <c r="I28250" t="s">
        <v>21</v>
      </c>
      <c r="J28250" t="s">
        <v>52</v>
      </c>
      <c r="K28250" t="s">
        <v>4358</v>
      </c>
      <c r="L28250" t="s">
        <v>75</v>
      </c>
      <c r="M28250" t="s">
        <v>98</v>
      </c>
      <c r="N28250">
        <v>1</v>
      </c>
      <c r="O28250" t="s">
        <v>26</v>
      </c>
      <c r="P28250">
        <v>446</v>
      </c>
      <c r="Q28250" t="s">
        <v>1798</v>
      </c>
      <c r="R28250" t="s">
        <v>36469</v>
      </c>
      <c r="S28250">
        <v>122052</v>
      </c>
      <c r="T28250" t="s">
        <v>36466</v>
      </c>
      <c r="U28250" t="b">
        <v>0</v>
      </c>
    </row>
    <row r="28251" spans="1:21" x14ac:dyDescent="0.25">
      <c r="A28251" t="s">
        <v>94006</v>
      </c>
      <c r="B28251" t="s">
        <v>36255</v>
      </c>
      <c r="C28251" t="s">
        <v>94007</v>
      </c>
      <c r="D28251" t="s">
        <v>51</v>
      </c>
      <c r="E28251">
        <v>22</v>
      </c>
      <c r="F28251" t="s">
        <v>36464</v>
      </c>
      <c r="G28251" s="2">
        <v>44567</v>
      </c>
      <c r="H28251" t="s">
        <v>94394</v>
      </c>
      <c r="I28251" t="s">
        <v>21</v>
      </c>
      <c r="J28251" t="s">
        <v>43</v>
      </c>
      <c r="K28251" t="s">
        <v>1270</v>
      </c>
      <c r="L28251" t="s">
        <v>54</v>
      </c>
      <c r="M28251" t="s">
        <v>45</v>
      </c>
      <c r="N28251">
        <v>1</v>
      </c>
      <c r="O28251" t="s">
        <v>26</v>
      </c>
      <c r="P28251">
        <v>885</v>
      </c>
      <c r="Q28251" t="s">
        <v>915</v>
      </c>
      <c r="R28251" t="s">
        <v>36482</v>
      </c>
      <c r="S28251">
        <v>412308</v>
      </c>
      <c r="T28251" t="s">
        <v>36466</v>
      </c>
      <c r="U28251" t="b">
        <v>0</v>
      </c>
    </row>
    <row r="28252" spans="1:21" x14ac:dyDescent="0.25">
      <c r="A28252" t="s">
        <v>94008</v>
      </c>
      <c r="B28252" t="s">
        <v>36256</v>
      </c>
      <c r="C28252" t="s">
        <v>94009</v>
      </c>
      <c r="D28252" t="s">
        <v>20</v>
      </c>
      <c r="E28252">
        <v>40</v>
      </c>
      <c r="F28252" t="s">
        <v>36464</v>
      </c>
      <c r="G28252" s="2">
        <v>44567</v>
      </c>
      <c r="H28252" t="s">
        <v>94394</v>
      </c>
      <c r="I28252" t="s">
        <v>21</v>
      </c>
      <c r="J28252" t="s">
        <v>52</v>
      </c>
      <c r="K28252" t="s">
        <v>21437</v>
      </c>
      <c r="L28252" t="s">
        <v>75</v>
      </c>
      <c r="M28252" t="s">
        <v>34</v>
      </c>
      <c r="N28252">
        <v>1</v>
      </c>
      <c r="O28252" t="s">
        <v>26</v>
      </c>
      <c r="P28252">
        <v>563</v>
      </c>
      <c r="Q28252" t="s">
        <v>18472</v>
      </c>
      <c r="R28252" t="s">
        <v>36494</v>
      </c>
      <c r="S28252">
        <v>785001</v>
      </c>
      <c r="T28252" t="s">
        <v>36466</v>
      </c>
      <c r="U28252" t="b">
        <v>0</v>
      </c>
    </row>
    <row r="28253" spans="1:21" x14ac:dyDescent="0.25">
      <c r="A28253" t="s">
        <v>94010</v>
      </c>
      <c r="B28253" t="s">
        <v>36257</v>
      </c>
      <c r="C28253" t="s">
        <v>94011</v>
      </c>
      <c r="D28253" t="s">
        <v>20</v>
      </c>
      <c r="E28253">
        <v>69</v>
      </c>
      <c r="F28253" t="s">
        <v>36472</v>
      </c>
      <c r="G28253" s="2">
        <v>44567</v>
      </c>
      <c r="H28253" t="s">
        <v>94394</v>
      </c>
      <c r="I28253" t="s">
        <v>21</v>
      </c>
      <c r="J28253" t="s">
        <v>22</v>
      </c>
      <c r="K28253" t="s">
        <v>23</v>
      </c>
      <c r="L28253" t="s">
        <v>36465</v>
      </c>
      <c r="M28253" t="s">
        <v>25</v>
      </c>
      <c r="N28253">
        <v>1</v>
      </c>
      <c r="O28253" t="s">
        <v>26</v>
      </c>
      <c r="P28253">
        <v>376</v>
      </c>
      <c r="Q28253" t="s">
        <v>194</v>
      </c>
      <c r="R28253" t="s">
        <v>36515</v>
      </c>
      <c r="S28253">
        <v>211002</v>
      </c>
      <c r="T28253" t="s">
        <v>36466</v>
      </c>
      <c r="U28253" t="b">
        <v>0</v>
      </c>
    </row>
    <row r="28254" spans="1:21" x14ac:dyDescent="0.25">
      <c r="A28254" t="s">
        <v>94012</v>
      </c>
      <c r="B28254" t="s">
        <v>36258</v>
      </c>
      <c r="C28254" t="s">
        <v>94013</v>
      </c>
      <c r="D28254" t="s">
        <v>51</v>
      </c>
      <c r="E28254">
        <v>21</v>
      </c>
      <c r="F28254" t="s">
        <v>36464</v>
      </c>
      <c r="G28254" s="2">
        <v>44567</v>
      </c>
      <c r="H28254" t="s">
        <v>94394</v>
      </c>
      <c r="I28254" t="s">
        <v>21</v>
      </c>
      <c r="J28254" t="s">
        <v>22</v>
      </c>
      <c r="K28254" t="s">
        <v>15896</v>
      </c>
      <c r="L28254" t="s">
        <v>54</v>
      </c>
      <c r="M28254" t="s">
        <v>39</v>
      </c>
      <c r="N28254">
        <v>1</v>
      </c>
      <c r="O28254" t="s">
        <v>26</v>
      </c>
      <c r="P28254">
        <v>735</v>
      </c>
      <c r="Q28254" t="s">
        <v>787</v>
      </c>
      <c r="R28254" t="s">
        <v>37076</v>
      </c>
      <c r="S28254">
        <v>799001</v>
      </c>
      <c r="T28254" t="s">
        <v>36466</v>
      </c>
      <c r="U28254" t="b">
        <v>0</v>
      </c>
    </row>
    <row r="28255" spans="1:21" x14ac:dyDescent="0.25">
      <c r="A28255" t="s">
        <v>94014</v>
      </c>
      <c r="B28255" t="s">
        <v>36259</v>
      </c>
      <c r="C28255" t="s">
        <v>94015</v>
      </c>
      <c r="D28255" t="s">
        <v>51</v>
      </c>
      <c r="E28255">
        <v>29</v>
      </c>
      <c r="F28255" t="s">
        <v>36464</v>
      </c>
      <c r="G28255" s="2">
        <v>44567</v>
      </c>
      <c r="H28255" t="s">
        <v>94394</v>
      </c>
      <c r="I28255" t="s">
        <v>286</v>
      </c>
      <c r="J28255" t="s">
        <v>22</v>
      </c>
      <c r="K28255" t="s">
        <v>16491</v>
      </c>
      <c r="L28255" t="s">
        <v>54</v>
      </c>
      <c r="M28255" t="s">
        <v>25</v>
      </c>
      <c r="N28255">
        <v>1</v>
      </c>
      <c r="O28255" t="s">
        <v>26</v>
      </c>
      <c r="P28255">
        <v>899</v>
      </c>
      <c r="Q28255" t="s">
        <v>515</v>
      </c>
      <c r="R28255" t="s">
        <v>36482</v>
      </c>
      <c r="S28255">
        <v>400049</v>
      </c>
      <c r="T28255" t="s">
        <v>36466</v>
      </c>
      <c r="U28255" t="b">
        <v>0</v>
      </c>
    </row>
    <row r="28256" spans="1:21" x14ac:dyDescent="0.25">
      <c r="A28256" t="s">
        <v>94016</v>
      </c>
      <c r="B28256" t="s">
        <v>36260</v>
      </c>
      <c r="C28256" t="s">
        <v>94017</v>
      </c>
      <c r="D28256" t="s">
        <v>51</v>
      </c>
      <c r="E28256">
        <v>20</v>
      </c>
      <c r="F28256" t="s">
        <v>36464</v>
      </c>
      <c r="G28256" s="2">
        <v>44567</v>
      </c>
      <c r="H28256" t="s">
        <v>94394</v>
      </c>
      <c r="I28256" t="s">
        <v>21</v>
      </c>
      <c r="J28256" t="s">
        <v>43</v>
      </c>
      <c r="K28256" t="s">
        <v>28909</v>
      </c>
      <c r="L28256" t="s">
        <v>54</v>
      </c>
      <c r="M28256" t="s">
        <v>39</v>
      </c>
      <c r="N28256">
        <v>1</v>
      </c>
      <c r="O28256" t="s">
        <v>26</v>
      </c>
      <c r="P28256">
        <v>1091</v>
      </c>
      <c r="Q28256" t="s">
        <v>915</v>
      </c>
      <c r="R28256" t="s">
        <v>36482</v>
      </c>
      <c r="S28256">
        <v>411004</v>
      </c>
      <c r="T28256" t="s">
        <v>36466</v>
      </c>
      <c r="U28256" t="b">
        <v>0</v>
      </c>
    </row>
    <row r="28257" spans="1:21" x14ac:dyDescent="0.25">
      <c r="A28257" t="s">
        <v>94018</v>
      </c>
      <c r="B28257" t="s">
        <v>36261</v>
      </c>
      <c r="C28257" t="s">
        <v>94019</v>
      </c>
      <c r="D28257" t="s">
        <v>20</v>
      </c>
      <c r="E28257">
        <v>41</v>
      </c>
      <c r="F28257" t="s">
        <v>36464</v>
      </c>
      <c r="G28257" s="2">
        <v>44567</v>
      </c>
      <c r="H28257" t="s">
        <v>94394</v>
      </c>
      <c r="I28257" t="s">
        <v>21</v>
      </c>
      <c r="J28257" t="s">
        <v>22</v>
      </c>
      <c r="K28257" t="s">
        <v>6836</v>
      </c>
      <c r="L28257" t="s">
        <v>36465</v>
      </c>
      <c r="M28257" t="s">
        <v>109</v>
      </c>
      <c r="N28257">
        <v>1</v>
      </c>
      <c r="O28257" t="s">
        <v>26</v>
      </c>
      <c r="P28257">
        <v>382</v>
      </c>
      <c r="Q28257" t="s">
        <v>1294</v>
      </c>
      <c r="R28257" t="s">
        <v>36482</v>
      </c>
      <c r="S28257">
        <v>400701</v>
      </c>
      <c r="T28257" t="s">
        <v>36466</v>
      </c>
      <c r="U28257" t="b">
        <v>0</v>
      </c>
    </row>
    <row r="28258" spans="1:21" x14ac:dyDescent="0.25">
      <c r="A28258" t="s">
        <v>94020</v>
      </c>
      <c r="B28258" t="s">
        <v>36262</v>
      </c>
      <c r="C28258" t="s">
        <v>94021</v>
      </c>
      <c r="D28258" t="s">
        <v>20</v>
      </c>
      <c r="E28258">
        <v>28</v>
      </c>
      <c r="F28258" t="s">
        <v>36464</v>
      </c>
      <c r="G28258" s="2">
        <v>44567</v>
      </c>
      <c r="H28258" t="s">
        <v>94394</v>
      </c>
      <c r="I28258" t="s">
        <v>21</v>
      </c>
      <c r="J28258" t="s">
        <v>22</v>
      </c>
      <c r="K28258" t="s">
        <v>17134</v>
      </c>
      <c r="L28258" t="s">
        <v>33</v>
      </c>
      <c r="M28258" t="s">
        <v>34</v>
      </c>
      <c r="N28258">
        <v>1</v>
      </c>
      <c r="O28258" t="s">
        <v>26</v>
      </c>
      <c r="P28258">
        <v>730</v>
      </c>
      <c r="Q28258" t="s">
        <v>1678</v>
      </c>
      <c r="R28258" t="s">
        <v>36482</v>
      </c>
      <c r="S28258">
        <v>440025</v>
      </c>
      <c r="T28258" t="s">
        <v>36466</v>
      </c>
      <c r="U28258" t="b">
        <v>0</v>
      </c>
    </row>
    <row r="28259" spans="1:21" x14ac:dyDescent="0.25">
      <c r="A28259" t="s">
        <v>94022</v>
      </c>
      <c r="B28259" t="s">
        <v>36263</v>
      </c>
      <c r="C28259" t="s">
        <v>94023</v>
      </c>
      <c r="D28259" t="s">
        <v>20</v>
      </c>
      <c r="E28259">
        <v>37</v>
      </c>
      <c r="F28259" t="s">
        <v>36464</v>
      </c>
      <c r="G28259" s="2">
        <v>44567</v>
      </c>
      <c r="H28259" t="s">
        <v>94394</v>
      </c>
      <c r="I28259" t="s">
        <v>21</v>
      </c>
      <c r="J28259" t="s">
        <v>62</v>
      </c>
      <c r="K28259" t="s">
        <v>3206</v>
      </c>
      <c r="L28259" t="s">
        <v>36465</v>
      </c>
      <c r="M28259" t="s">
        <v>109</v>
      </c>
      <c r="N28259">
        <v>1</v>
      </c>
      <c r="O28259" t="s">
        <v>26</v>
      </c>
      <c r="P28259">
        <v>517</v>
      </c>
      <c r="Q28259" t="s">
        <v>16034</v>
      </c>
      <c r="R28259" t="s">
        <v>36515</v>
      </c>
      <c r="S28259">
        <v>281121</v>
      </c>
      <c r="T28259" t="s">
        <v>36466</v>
      </c>
      <c r="U28259" t="b">
        <v>0</v>
      </c>
    </row>
    <row r="28260" spans="1:21" x14ac:dyDescent="0.25">
      <c r="A28260" t="s">
        <v>94024</v>
      </c>
      <c r="B28260" t="s">
        <v>36264</v>
      </c>
      <c r="C28260" t="s">
        <v>94025</v>
      </c>
      <c r="D28260" t="s">
        <v>20</v>
      </c>
      <c r="E28260">
        <v>70</v>
      </c>
      <c r="F28260" t="s">
        <v>36472</v>
      </c>
      <c r="G28260" s="2">
        <v>44567</v>
      </c>
      <c r="H28260" t="s">
        <v>94394</v>
      </c>
      <c r="I28260" t="s">
        <v>21</v>
      </c>
      <c r="J28260" t="s">
        <v>52</v>
      </c>
      <c r="K28260" t="s">
        <v>4512</v>
      </c>
      <c r="L28260" t="s">
        <v>36465</v>
      </c>
      <c r="M28260" t="s">
        <v>25</v>
      </c>
      <c r="N28260">
        <v>1</v>
      </c>
      <c r="O28260" t="s">
        <v>26</v>
      </c>
      <c r="P28260">
        <v>688</v>
      </c>
      <c r="Q28260" t="s">
        <v>510</v>
      </c>
      <c r="R28260" t="s">
        <v>36473</v>
      </c>
      <c r="S28260">
        <v>700156</v>
      </c>
      <c r="T28260" t="s">
        <v>36466</v>
      </c>
      <c r="U28260" t="b">
        <v>0</v>
      </c>
    </row>
    <row r="28261" spans="1:21" x14ac:dyDescent="0.25">
      <c r="A28261" t="s">
        <v>94026</v>
      </c>
      <c r="B28261" t="s">
        <v>36265</v>
      </c>
      <c r="C28261" t="s">
        <v>94027</v>
      </c>
      <c r="D28261" t="s">
        <v>20</v>
      </c>
      <c r="E28261">
        <v>20</v>
      </c>
      <c r="F28261" t="s">
        <v>36464</v>
      </c>
      <c r="G28261" s="2">
        <v>44567</v>
      </c>
      <c r="H28261" t="s">
        <v>94394</v>
      </c>
      <c r="I28261" t="s">
        <v>21</v>
      </c>
      <c r="J28261" t="s">
        <v>52</v>
      </c>
      <c r="K28261" t="s">
        <v>1094</v>
      </c>
      <c r="L28261" t="s">
        <v>36465</v>
      </c>
      <c r="M28261" t="s">
        <v>34</v>
      </c>
      <c r="N28261">
        <v>1</v>
      </c>
      <c r="O28261" t="s">
        <v>26</v>
      </c>
      <c r="P28261">
        <v>292</v>
      </c>
      <c r="Q28261" t="s">
        <v>1473</v>
      </c>
      <c r="R28261" t="s">
        <v>36482</v>
      </c>
      <c r="S28261">
        <v>401101</v>
      </c>
      <c r="T28261" t="s">
        <v>36466</v>
      </c>
      <c r="U28261" t="b">
        <v>0</v>
      </c>
    </row>
    <row r="28262" spans="1:21" x14ac:dyDescent="0.25">
      <c r="A28262" t="s">
        <v>94028</v>
      </c>
      <c r="B28262" t="s">
        <v>36266</v>
      </c>
      <c r="C28262" t="s">
        <v>94029</v>
      </c>
      <c r="D28262" t="s">
        <v>20</v>
      </c>
      <c r="E28262">
        <v>41</v>
      </c>
      <c r="F28262" t="s">
        <v>36464</v>
      </c>
      <c r="G28262" s="2">
        <v>44567</v>
      </c>
      <c r="H28262" t="s">
        <v>94394</v>
      </c>
      <c r="I28262" t="s">
        <v>21</v>
      </c>
      <c r="J28262" t="s">
        <v>57</v>
      </c>
      <c r="K28262" t="s">
        <v>3764</v>
      </c>
      <c r="L28262" t="s">
        <v>33</v>
      </c>
      <c r="M28262" t="s">
        <v>25</v>
      </c>
      <c r="N28262">
        <v>1</v>
      </c>
      <c r="O28262" t="s">
        <v>26</v>
      </c>
      <c r="P28262">
        <v>968</v>
      </c>
      <c r="Q28262" t="s">
        <v>1798</v>
      </c>
      <c r="R28262" t="s">
        <v>36469</v>
      </c>
      <c r="S28262">
        <v>122001</v>
      </c>
      <c r="T28262" t="s">
        <v>36466</v>
      </c>
      <c r="U28262" t="b">
        <v>0</v>
      </c>
    </row>
    <row r="28263" spans="1:21" x14ac:dyDescent="0.25">
      <c r="A28263" t="s">
        <v>94030</v>
      </c>
      <c r="B28263" t="s">
        <v>36267</v>
      </c>
      <c r="C28263" t="s">
        <v>94031</v>
      </c>
      <c r="D28263" t="s">
        <v>20</v>
      </c>
      <c r="E28263">
        <v>25</v>
      </c>
      <c r="F28263" t="s">
        <v>36464</v>
      </c>
      <c r="G28263" s="2">
        <v>44567</v>
      </c>
      <c r="H28263" t="s">
        <v>94394</v>
      </c>
      <c r="I28263" t="s">
        <v>21</v>
      </c>
      <c r="J28263" t="s">
        <v>43</v>
      </c>
      <c r="K28263" t="s">
        <v>7370</v>
      </c>
      <c r="L28263" t="s">
        <v>33</v>
      </c>
      <c r="M28263" t="s">
        <v>39</v>
      </c>
      <c r="N28263">
        <v>1</v>
      </c>
      <c r="O28263" t="s">
        <v>26</v>
      </c>
      <c r="P28263">
        <v>999</v>
      </c>
      <c r="Q28263" t="s">
        <v>498</v>
      </c>
      <c r="R28263" t="s">
        <v>36499</v>
      </c>
      <c r="S28263">
        <v>500072</v>
      </c>
      <c r="T28263" t="s">
        <v>36466</v>
      </c>
      <c r="U28263" t="b">
        <v>0</v>
      </c>
    </row>
    <row r="28264" spans="1:21" x14ac:dyDescent="0.25">
      <c r="A28264" t="s">
        <v>94032</v>
      </c>
      <c r="B28264" t="s">
        <v>36268</v>
      </c>
      <c r="C28264" t="s">
        <v>94033</v>
      </c>
      <c r="D28264" t="s">
        <v>20</v>
      </c>
      <c r="E28264">
        <v>32</v>
      </c>
      <c r="F28264" t="s">
        <v>36464</v>
      </c>
      <c r="G28264" s="2">
        <v>44567</v>
      </c>
      <c r="H28264" t="s">
        <v>94394</v>
      </c>
      <c r="I28264" t="s">
        <v>21</v>
      </c>
      <c r="J28264" t="s">
        <v>43</v>
      </c>
      <c r="K28264" t="s">
        <v>36269</v>
      </c>
      <c r="L28264" t="s">
        <v>36465</v>
      </c>
      <c r="M28264" t="s">
        <v>34</v>
      </c>
      <c r="N28264">
        <v>1</v>
      </c>
      <c r="O28264" t="s">
        <v>26</v>
      </c>
      <c r="P28264">
        <v>368</v>
      </c>
      <c r="Q28264" t="s">
        <v>3107</v>
      </c>
      <c r="R28264" t="s">
        <v>36515</v>
      </c>
      <c r="S28264">
        <v>201301</v>
      </c>
      <c r="T28264" t="s">
        <v>36466</v>
      </c>
      <c r="U28264" t="b">
        <v>1</v>
      </c>
    </row>
    <row r="28265" spans="1:21" x14ac:dyDescent="0.25">
      <c r="A28265" t="s">
        <v>94034</v>
      </c>
      <c r="B28265" t="s">
        <v>36270</v>
      </c>
      <c r="C28265" t="s">
        <v>94035</v>
      </c>
      <c r="D28265" t="s">
        <v>20</v>
      </c>
      <c r="E28265">
        <v>76</v>
      </c>
      <c r="F28265" t="s">
        <v>36472</v>
      </c>
      <c r="G28265" s="2">
        <v>44567</v>
      </c>
      <c r="H28265" t="s">
        <v>94394</v>
      </c>
      <c r="I28265" t="s">
        <v>21</v>
      </c>
      <c r="J28265" t="s">
        <v>22</v>
      </c>
      <c r="K28265" t="s">
        <v>7073</v>
      </c>
      <c r="L28265" t="s">
        <v>36465</v>
      </c>
      <c r="M28265" t="s">
        <v>39</v>
      </c>
      <c r="N28265">
        <v>1</v>
      </c>
      <c r="O28265" t="s">
        <v>26</v>
      </c>
      <c r="P28265">
        <v>735</v>
      </c>
      <c r="Q28265" t="s">
        <v>94036</v>
      </c>
      <c r="R28265" t="s">
        <v>37014</v>
      </c>
      <c r="S28265">
        <v>184142</v>
      </c>
      <c r="T28265" t="s">
        <v>36466</v>
      </c>
      <c r="U28265" t="b">
        <v>0</v>
      </c>
    </row>
    <row r="28266" spans="1:21" x14ac:dyDescent="0.25">
      <c r="A28266" t="s">
        <v>94037</v>
      </c>
      <c r="B28266" t="s">
        <v>36271</v>
      </c>
      <c r="C28266" t="s">
        <v>94038</v>
      </c>
      <c r="D28266" t="s">
        <v>51</v>
      </c>
      <c r="E28266">
        <v>19</v>
      </c>
      <c r="F28266" t="s">
        <v>36464</v>
      </c>
      <c r="G28266" s="2">
        <v>44567</v>
      </c>
      <c r="H28266" t="s">
        <v>94394</v>
      </c>
      <c r="I28266" t="s">
        <v>21</v>
      </c>
      <c r="J28266" t="s">
        <v>52</v>
      </c>
      <c r="K28266" t="s">
        <v>2382</v>
      </c>
      <c r="L28266" t="s">
        <v>54</v>
      </c>
      <c r="M28266" t="s">
        <v>98</v>
      </c>
      <c r="N28266">
        <v>1</v>
      </c>
      <c r="O28266" t="s">
        <v>26</v>
      </c>
      <c r="P28266">
        <v>715</v>
      </c>
      <c r="Q28266" t="s">
        <v>1953</v>
      </c>
      <c r="R28266" t="s">
        <v>36553</v>
      </c>
      <c r="S28266">
        <v>682017</v>
      </c>
      <c r="T28266" t="s">
        <v>36466</v>
      </c>
      <c r="U28266" t="b">
        <v>0</v>
      </c>
    </row>
    <row r="28267" spans="1:21" x14ac:dyDescent="0.25">
      <c r="A28267" t="s">
        <v>94039</v>
      </c>
      <c r="B28267" t="s">
        <v>36272</v>
      </c>
      <c r="C28267" t="s">
        <v>94040</v>
      </c>
      <c r="D28267" t="s">
        <v>20</v>
      </c>
      <c r="E28267">
        <v>37</v>
      </c>
      <c r="F28267" t="s">
        <v>36464</v>
      </c>
      <c r="G28267" s="2">
        <v>44567</v>
      </c>
      <c r="H28267" t="s">
        <v>94394</v>
      </c>
      <c r="I28267" t="s">
        <v>21</v>
      </c>
      <c r="J28267" t="s">
        <v>22</v>
      </c>
      <c r="K28267" t="s">
        <v>14214</v>
      </c>
      <c r="L28267" t="s">
        <v>36465</v>
      </c>
      <c r="M28267" t="s">
        <v>25</v>
      </c>
      <c r="N28267">
        <v>1</v>
      </c>
      <c r="O28267" t="s">
        <v>26</v>
      </c>
      <c r="P28267">
        <v>487</v>
      </c>
      <c r="Q28267" t="s">
        <v>254</v>
      </c>
      <c r="R28267" t="s">
        <v>36487</v>
      </c>
      <c r="S28267">
        <v>560085</v>
      </c>
      <c r="T28267" t="s">
        <v>36466</v>
      </c>
      <c r="U28267" t="b">
        <v>0</v>
      </c>
    </row>
    <row r="28268" spans="1:21" x14ac:dyDescent="0.25">
      <c r="A28268" t="s">
        <v>94041</v>
      </c>
      <c r="B28268" t="s">
        <v>36273</v>
      </c>
      <c r="C28268" t="s">
        <v>94042</v>
      </c>
      <c r="D28268" t="s">
        <v>51</v>
      </c>
      <c r="E28268">
        <v>37</v>
      </c>
      <c r="F28268" t="s">
        <v>36464</v>
      </c>
      <c r="G28268" s="2">
        <v>44567</v>
      </c>
      <c r="H28268" t="s">
        <v>94394</v>
      </c>
      <c r="I28268" t="s">
        <v>21</v>
      </c>
      <c r="J28268" t="s">
        <v>52</v>
      </c>
      <c r="K28268" t="s">
        <v>9499</v>
      </c>
      <c r="L28268" t="s">
        <v>54</v>
      </c>
      <c r="M28268" t="s">
        <v>66</v>
      </c>
      <c r="N28268">
        <v>1</v>
      </c>
      <c r="O28268" t="s">
        <v>26</v>
      </c>
      <c r="P28268">
        <v>842</v>
      </c>
      <c r="Q28268" t="s">
        <v>254</v>
      </c>
      <c r="R28268" t="s">
        <v>36487</v>
      </c>
      <c r="S28268">
        <v>560080</v>
      </c>
      <c r="T28268" t="s">
        <v>36466</v>
      </c>
      <c r="U28268" t="b">
        <v>0</v>
      </c>
    </row>
    <row r="28269" spans="1:21" x14ac:dyDescent="0.25">
      <c r="A28269" t="s">
        <v>94043</v>
      </c>
      <c r="B28269" t="s">
        <v>36274</v>
      </c>
      <c r="C28269" t="s">
        <v>94044</v>
      </c>
      <c r="D28269" t="s">
        <v>51</v>
      </c>
      <c r="E28269">
        <v>49</v>
      </c>
      <c r="F28269" t="s">
        <v>36464</v>
      </c>
      <c r="G28269" s="2">
        <v>44567</v>
      </c>
      <c r="H28269" t="s">
        <v>94394</v>
      </c>
      <c r="I28269" t="s">
        <v>21</v>
      </c>
      <c r="J28269" t="s">
        <v>22</v>
      </c>
      <c r="K28269" t="s">
        <v>2611</v>
      </c>
      <c r="L28269" t="s">
        <v>33</v>
      </c>
      <c r="M28269" t="s">
        <v>66</v>
      </c>
      <c r="N28269">
        <v>1</v>
      </c>
      <c r="O28269" t="s">
        <v>26</v>
      </c>
      <c r="P28269">
        <v>475</v>
      </c>
      <c r="Q28269" t="s">
        <v>915</v>
      </c>
      <c r="R28269" t="s">
        <v>36482</v>
      </c>
      <c r="S28269">
        <v>411060</v>
      </c>
      <c r="T28269" t="s">
        <v>36466</v>
      </c>
      <c r="U28269" t="b">
        <v>0</v>
      </c>
    </row>
    <row r="28270" spans="1:21" x14ac:dyDescent="0.25">
      <c r="A28270" t="s">
        <v>94045</v>
      </c>
      <c r="B28270" t="s">
        <v>36275</v>
      </c>
      <c r="C28270" t="s">
        <v>94046</v>
      </c>
      <c r="D28270" t="s">
        <v>20</v>
      </c>
      <c r="E28270">
        <v>47</v>
      </c>
      <c r="F28270" t="s">
        <v>36464</v>
      </c>
      <c r="G28270" s="2">
        <v>44567</v>
      </c>
      <c r="H28270" t="s">
        <v>94394</v>
      </c>
      <c r="I28270" t="s">
        <v>21</v>
      </c>
      <c r="J28270" t="s">
        <v>52</v>
      </c>
      <c r="K28270" t="s">
        <v>225</v>
      </c>
      <c r="L28270" t="s">
        <v>36465</v>
      </c>
      <c r="M28270" t="s">
        <v>34</v>
      </c>
      <c r="N28270">
        <v>1</v>
      </c>
      <c r="O28270" t="s">
        <v>26</v>
      </c>
      <c r="P28270">
        <v>399</v>
      </c>
      <c r="Q28270" t="s">
        <v>5432</v>
      </c>
      <c r="R28270" t="s">
        <v>36473</v>
      </c>
      <c r="S28270">
        <v>721433</v>
      </c>
      <c r="T28270" t="s">
        <v>36466</v>
      </c>
      <c r="U28270" t="b">
        <v>0</v>
      </c>
    </row>
    <row r="28271" spans="1:21" x14ac:dyDescent="0.25">
      <c r="A28271" t="s">
        <v>94047</v>
      </c>
      <c r="B28271" t="s">
        <v>36276</v>
      </c>
      <c r="C28271" t="s">
        <v>94048</v>
      </c>
      <c r="D28271" t="s">
        <v>20</v>
      </c>
      <c r="E28271">
        <v>49</v>
      </c>
      <c r="F28271" t="s">
        <v>36464</v>
      </c>
      <c r="G28271" s="2">
        <v>44567</v>
      </c>
      <c r="H28271" t="s">
        <v>94394</v>
      </c>
      <c r="I28271" t="s">
        <v>21</v>
      </c>
      <c r="J28271" t="s">
        <v>22</v>
      </c>
      <c r="K28271" t="s">
        <v>6218</v>
      </c>
      <c r="L28271" t="s">
        <v>36465</v>
      </c>
      <c r="M28271" t="s">
        <v>45</v>
      </c>
      <c r="N28271">
        <v>1</v>
      </c>
      <c r="O28271" t="s">
        <v>26</v>
      </c>
      <c r="P28271">
        <v>495</v>
      </c>
      <c r="Q28271" t="s">
        <v>50961</v>
      </c>
      <c r="R28271" t="s">
        <v>36473</v>
      </c>
      <c r="S28271">
        <v>700144</v>
      </c>
      <c r="T28271" t="s">
        <v>36466</v>
      </c>
      <c r="U28271" t="b">
        <v>0</v>
      </c>
    </row>
    <row r="28272" spans="1:21" x14ac:dyDescent="0.25">
      <c r="A28272" t="s">
        <v>94049</v>
      </c>
      <c r="B28272" t="s">
        <v>36277</v>
      </c>
      <c r="C28272" t="s">
        <v>94050</v>
      </c>
      <c r="D28272" t="s">
        <v>20</v>
      </c>
      <c r="E28272">
        <v>64</v>
      </c>
      <c r="F28272" t="s">
        <v>36472</v>
      </c>
      <c r="G28272" s="2">
        <v>44567</v>
      </c>
      <c r="H28272" t="s">
        <v>94394</v>
      </c>
      <c r="I28272" t="s">
        <v>21</v>
      </c>
      <c r="J28272" t="s">
        <v>22</v>
      </c>
      <c r="K28272" t="s">
        <v>4095</v>
      </c>
      <c r="L28272" t="s">
        <v>36465</v>
      </c>
      <c r="M28272" t="s">
        <v>66</v>
      </c>
      <c r="N28272">
        <v>1</v>
      </c>
      <c r="O28272" t="s">
        <v>26</v>
      </c>
      <c r="P28272">
        <v>495</v>
      </c>
      <c r="Q28272" t="s">
        <v>92713</v>
      </c>
      <c r="R28272" t="s">
        <v>36494</v>
      </c>
      <c r="S28272">
        <v>786189</v>
      </c>
      <c r="T28272" t="s">
        <v>36466</v>
      </c>
      <c r="U28272" t="b">
        <v>0</v>
      </c>
    </row>
    <row r="28273" spans="1:21" x14ac:dyDescent="0.25">
      <c r="A28273" t="s">
        <v>94051</v>
      </c>
      <c r="B28273" t="s">
        <v>36278</v>
      </c>
      <c r="C28273" t="s">
        <v>94052</v>
      </c>
      <c r="D28273" t="s">
        <v>20</v>
      </c>
      <c r="E28273">
        <v>60</v>
      </c>
      <c r="F28273" t="s">
        <v>36472</v>
      </c>
      <c r="G28273" s="2">
        <v>44567</v>
      </c>
      <c r="H28273" t="s">
        <v>94394</v>
      </c>
      <c r="I28273" t="s">
        <v>21</v>
      </c>
      <c r="J28273" t="s">
        <v>88</v>
      </c>
      <c r="K28273" t="s">
        <v>27407</v>
      </c>
      <c r="L28273" t="s">
        <v>75</v>
      </c>
      <c r="M28273" t="s">
        <v>66</v>
      </c>
      <c r="N28273">
        <v>1</v>
      </c>
      <c r="O28273" t="s">
        <v>26</v>
      </c>
      <c r="P28273">
        <v>572</v>
      </c>
      <c r="Q28273" t="s">
        <v>510</v>
      </c>
      <c r="R28273" t="s">
        <v>36473</v>
      </c>
      <c r="S28273">
        <v>700019</v>
      </c>
      <c r="T28273" t="s">
        <v>36466</v>
      </c>
      <c r="U28273" t="b">
        <v>0</v>
      </c>
    </row>
    <row r="28274" spans="1:21" x14ac:dyDescent="0.25">
      <c r="A28274" t="s">
        <v>94053</v>
      </c>
      <c r="B28274" t="s">
        <v>36279</v>
      </c>
      <c r="C28274" t="s">
        <v>94054</v>
      </c>
      <c r="D28274" t="s">
        <v>51</v>
      </c>
      <c r="E28274">
        <v>41</v>
      </c>
      <c r="F28274" t="s">
        <v>36464</v>
      </c>
      <c r="G28274" s="2">
        <v>44567</v>
      </c>
      <c r="H28274" t="s">
        <v>94394</v>
      </c>
      <c r="I28274" t="s">
        <v>21</v>
      </c>
      <c r="J28274" t="s">
        <v>52</v>
      </c>
      <c r="K28274" t="s">
        <v>15214</v>
      </c>
      <c r="L28274" t="s">
        <v>54</v>
      </c>
      <c r="M28274" t="s">
        <v>39</v>
      </c>
      <c r="N28274">
        <v>1</v>
      </c>
      <c r="O28274" t="s">
        <v>26</v>
      </c>
      <c r="P28274">
        <v>1033</v>
      </c>
      <c r="Q28274" t="s">
        <v>918</v>
      </c>
      <c r="R28274" t="s">
        <v>36482</v>
      </c>
      <c r="S28274">
        <v>416118</v>
      </c>
      <c r="T28274" t="s">
        <v>36466</v>
      </c>
      <c r="U28274" t="b">
        <v>0</v>
      </c>
    </row>
    <row r="28275" spans="1:21" x14ac:dyDescent="0.25">
      <c r="A28275" t="s">
        <v>94055</v>
      </c>
      <c r="B28275" t="s">
        <v>36280</v>
      </c>
      <c r="C28275" t="s">
        <v>94056</v>
      </c>
      <c r="D28275" t="s">
        <v>51</v>
      </c>
      <c r="E28275">
        <v>37</v>
      </c>
      <c r="F28275" t="s">
        <v>36464</v>
      </c>
      <c r="G28275" s="2">
        <v>44567</v>
      </c>
      <c r="H28275" t="s">
        <v>94394</v>
      </c>
      <c r="I28275" t="s">
        <v>21</v>
      </c>
      <c r="J28275" t="s">
        <v>52</v>
      </c>
      <c r="K28275" t="s">
        <v>8681</v>
      </c>
      <c r="L28275" t="s">
        <v>33</v>
      </c>
      <c r="M28275" t="s">
        <v>66</v>
      </c>
      <c r="N28275">
        <v>1</v>
      </c>
      <c r="O28275" t="s">
        <v>26</v>
      </c>
      <c r="P28275">
        <v>1186</v>
      </c>
      <c r="Q28275" t="s">
        <v>515</v>
      </c>
      <c r="R28275" t="s">
        <v>36482</v>
      </c>
      <c r="S28275">
        <v>400063</v>
      </c>
      <c r="T28275" t="s">
        <v>36466</v>
      </c>
      <c r="U28275" t="b">
        <v>0</v>
      </c>
    </row>
    <row r="28276" spans="1:21" x14ac:dyDescent="0.25">
      <c r="A28276" t="s">
        <v>94057</v>
      </c>
      <c r="B28276" t="s">
        <v>36281</v>
      </c>
      <c r="C28276" t="s">
        <v>94058</v>
      </c>
      <c r="D28276" t="s">
        <v>20</v>
      </c>
      <c r="E28276">
        <v>75</v>
      </c>
      <c r="F28276" t="s">
        <v>36472</v>
      </c>
      <c r="G28276" s="2">
        <v>44567</v>
      </c>
      <c r="H28276" t="s">
        <v>94394</v>
      </c>
      <c r="I28276" t="s">
        <v>21</v>
      </c>
      <c r="J28276" t="s">
        <v>43</v>
      </c>
      <c r="K28276" t="s">
        <v>10671</v>
      </c>
      <c r="L28276" t="s">
        <v>36465</v>
      </c>
      <c r="M28276" t="s">
        <v>45</v>
      </c>
      <c r="N28276">
        <v>1</v>
      </c>
      <c r="O28276" t="s">
        <v>26</v>
      </c>
      <c r="P28276">
        <v>318</v>
      </c>
      <c r="Q28276" t="s">
        <v>254</v>
      </c>
      <c r="R28276" t="s">
        <v>36487</v>
      </c>
      <c r="S28276">
        <v>560075</v>
      </c>
      <c r="T28276" t="s">
        <v>36466</v>
      </c>
      <c r="U28276" t="b">
        <v>0</v>
      </c>
    </row>
    <row r="28277" spans="1:21" x14ac:dyDescent="0.25">
      <c r="A28277" t="s">
        <v>94059</v>
      </c>
      <c r="B28277" t="s">
        <v>36282</v>
      </c>
      <c r="C28277" t="s">
        <v>94060</v>
      </c>
      <c r="D28277" t="s">
        <v>20</v>
      </c>
      <c r="E28277">
        <v>29</v>
      </c>
      <c r="F28277" t="s">
        <v>36464</v>
      </c>
      <c r="G28277" s="2">
        <v>44567</v>
      </c>
      <c r="H28277" t="s">
        <v>94394</v>
      </c>
      <c r="I28277" t="s">
        <v>21</v>
      </c>
      <c r="J28277" t="s">
        <v>22</v>
      </c>
      <c r="K28277" t="s">
        <v>17061</v>
      </c>
      <c r="L28277" t="s">
        <v>33</v>
      </c>
      <c r="M28277" t="s">
        <v>39</v>
      </c>
      <c r="N28277">
        <v>1</v>
      </c>
      <c r="O28277" t="s">
        <v>26</v>
      </c>
      <c r="P28277">
        <v>1138</v>
      </c>
      <c r="Q28277" t="s">
        <v>38192</v>
      </c>
      <c r="R28277" t="s">
        <v>36473</v>
      </c>
      <c r="S28277">
        <v>700064</v>
      </c>
      <c r="T28277" t="s">
        <v>36466</v>
      </c>
      <c r="U28277" t="b">
        <v>0</v>
      </c>
    </row>
    <row r="28278" spans="1:21" x14ac:dyDescent="0.25">
      <c r="A28278" t="s">
        <v>94061</v>
      </c>
      <c r="B28278" t="s">
        <v>36283</v>
      </c>
      <c r="C28278" t="s">
        <v>94062</v>
      </c>
      <c r="D28278" t="s">
        <v>20</v>
      </c>
      <c r="E28278">
        <v>27</v>
      </c>
      <c r="F28278" t="s">
        <v>36464</v>
      </c>
      <c r="G28278" s="2">
        <v>44567</v>
      </c>
      <c r="H28278" t="s">
        <v>94394</v>
      </c>
      <c r="I28278" t="s">
        <v>21</v>
      </c>
      <c r="J28278" t="s">
        <v>43</v>
      </c>
      <c r="K28278" t="s">
        <v>36284</v>
      </c>
      <c r="L28278" t="s">
        <v>36465</v>
      </c>
      <c r="M28278" t="s">
        <v>66</v>
      </c>
      <c r="N28278">
        <v>1</v>
      </c>
      <c r="O28278" t="s">
        <v>26</v>
      </c>
      <c r="P28278">
        <v>377</v>
      </c>
      <c r="Q28278" t="s">
        <v>41035</v>
      </c>
      <c r="R28278" t="s">
        <v>36490</v>
      </c>
      <c r="S28278">
        <v>517152</v>
      </c>
      <c r="T28278" t="s">
        <v>36466</v>
      </c>
      <c r="U28278" t="b">
        <v>0</v>
      </c>
    </row>
    <row r="28279" spans="1:21" x14ac:dyDescent="0.25">
      <c r="A28279" t="s">
        <v>94063</v>
      </c>
      <c r="B28279" t="s">
        <v>36285</v>
      </c>
      <c r="C28279" t="s">
        <v>94064</v>
      </c>
      <c r="D28279" t="s">
        <v>51</v>
      </c>
      <c r="E28279">
        <v>46</v>
      </c>
      <c r="F28279" t="s">
        <v>36464</v>
      </c>
      <c r="G28279" s="2">
        <v>44567</v>
      </c>
      <c r="H28279" t="s">
        <v>94394</v>
      </c>
      <c r="I28279" t="s">
        <v>21</v>
      </c>
      <c r="J28279" t="s">
        <v>52</v>
      </c>
      <c r="K28279" t="s">
        <v>2648</v>
      </c>
      <c r="L28279" t="s">
        <v>33</v>
      </c>
      <c r="M28279" t="s">
        <v>45</v>
      </c>
      <c r="N28279">
        <v>1</v>
      </c>
      <c r="O28279" t="s">
        <v>26</v>
      </c>
      <c r="P28279">
        <v>635</v>
      </c>
      <c r="Q28279" t="s">
        <v>1798</v>
      </c>
      <c r="R28279" t="s">
        <v>36469</v>
      </c>
      <c r="S28279">
        <v>122505</v>
      </c>
      <c r="T28279" t="s">
        <v>36466</v>
      </c>
      <c r="U28279" t="b">
        <v>0</v>
      </c>
    </row>
    <row r="28280" spans="1:21" x14ac:dyDescent="0.25">
      <c r="A28280" t="s">
        <v>94065</v>
      </c>
      <c r="B28280" t="s">
        <v>36286</v>
      </c>
      <c r="C28280" t="s">
        <v>94066</v>
      </c>
      <c r="D28280" t="s">
        <v>20</v>
      </c>
      <c r="E28280">
        <v>29</v>
      </c>
      <c r="F28280" t="s">
        <v>36464</v>
      </c>
      <c r="G28280" s="2">
        <v>44567</v>
      </c>
      <c r="H28280" t="s">
        <v>94394</v>
      </c>
      <c r="I28280" t="s">
        <v>21</v>
      </c>
      <c r="J28280" t="s">
        <v>22</v>
      </c>
      <c r="K28280" t="s">
        <v>17118</v>
      </c>
      <c r="L28280" t="s">
        <v>36465</v>
      </c>
      <c r="M28280" t="s">
        <v>34</v>
      </c>
      <c r="N28280">
        <v>1</v>
      </c>
      <c r="O28280" t="s">
        <v>26</v>
      </c>
      <c r="P28280">
        <v>471</v>
      </c>
      <c r="Q28280" t="s">
        <v>3100</v>
      </c>
      <c r="R28280" t="s">
        <v>36531</v>
      </c>
      <c r="S28280">
        <v>263139</v>
      </c>
      <c r="T28280" t="s">
        <v>36466</v>
      </c>
      <c r="U28280" t="b">
        <v>0</v>
      </c>
    </row>
    <row r="28281" spans="1:21" x14ac:dyDescent="0.25">
      <c r="A28281" t="s">
        <v>94067</v>
      </c>
      <c r="B28281" t="s">
        <v>36287</v>
      </c>
      <c r="C28281" t="s">
        <v>94068</v>
      </c>
      <c r="D28281" t="s">
        <v>51</v>
      </c>
      <c r="E28281">
        <v>32</v>
      </c>
      <c r="F28281" t="s">
        <v>36464</v>
      </c>
      <c r="G28281" s="2">
        <v>44567</v>
      </c>
      <c r="H28281" t="s">
        <v>94394</v>
      </c>
      <c r="I28281" t="s">
        <v>21</v>
      </c>
      <c r="J28281" t="s">
        <v>31</v>
      </c>
      <c r="K28281" t="s">
        <v>2406</v>
      </c>
      <c r="L28281" t="s">
        <v>2006</v>
      </c>
      <c r="M28281" t="s">
        <v>66</v>
      </c>
      <c r="N28281">
        <v>1</v>
      </c>
      <c r="O28281" t="s">
        <v>26</v>
      </c>
      <c r="P28281">
        <v>345</v>
      </c>
      <c r="Q28281" t="s">
        <v>3100</v>
      </c>
      <c r="R28281" t="s">
        <v>36531</v>
      </c>
      <c r="S28281">
        <v>263139</v>
      </c>
      <c r="T28281" t="s">
        <v>36466</v>
      </c>
      <c r="U28281" t="b">
        <v>0</v>
      </c>
    </row>
    <row r="28282" spans="1:21" x14ac:dyDescent="0.25">
      <c r="A28282" t="s">
        <v>94069</v>
      </c>
      <c r="B28282" t="s">
        <v>36288</v>
      </c>
      <c r="C28282" t="s">
        <v>94070</v>
      </c>
      <c r="D28282" t="s">
        <v>20</v>
      </c>
      <c r="E28282">
        <v>34</v>
      </c>
      <c r="F28282" t="s">
        <v>36464</v>
      </c>
      <c r="G28282" s="2">
        <v>44567</v>
      </c>
      <c r="H28282" t="s">
        <v>94394</v>
      </c>
      <c r="I28282" t="s">
        <v>21</v>
      </c>
      <c r="J28282" t="s">
        <v>43</v>
      </c>
      <c r="K28282" t="s">
        <v>2641</v>
      </c>
      <c r="L28282" t="s">
        <v>36465</v>
      </c>
      <c r="M28282" t="s">
        <v>109</v>
      </c>
      <c r="N28282">
        <v>1</v>
      </c>
      <c r="O28282" t="s">
        <v>26</v>
      </c>
      <c r="P28282">
        <v>491</v>
      </c>
      <c r="Q28282" t="s">
        <v>7538</v>
      </c>
      <c r="R28282" t="s">
        <v>36499</v>
      </c>
      <c r="S28282">
        <v>507003</v>
      </c>
      <c r="T28282" t="s">
        <v>36466</v>
      </c>
      <c r="U28282" t="b">
        <v>0</v>
      </c>
    </row>
    <row r="28283" spans="1:21" x14ac:dyDescent="0.25">
      <c r="A28283" t="s">
        <v>94071</v>
      </c>
      <c r="B28283" t="s">
        <v>36289</v>
      </c>
      <c r="C28283" t="s">
        <v>94072</v>
      </c>
      <c r="D28283" t="s">
        <v>20</v>
      </c>
      <c r="E28283">
        <v>33</v>
      </c>
      <c r="F28283" t="s">
        <v>36464</v>
      </c>
      <c r="G28283" s="2">
        <v>44567</v>
      </c>
      <c r="H28283" t="s">
        <v>94394</v>
      </c>
      <c r="I28283" t="s">
        <v>21</v>
      </c>
      <c r="J28283" t="s">
        <v>22</v>
      </c>
      <c r="K28283" t="s">
        <v>15537</v>
      </c>
      <c r="L28283" t="s">
        <v>75</v>
      </c>
      <c r="M28283" t="s">
        <v>39</v>
      </c>
      <c r="N28283">
        <v>1</v>
      </c>
      <c r="O28283" t="s">
        <v>26</v>
      </c>
      <c r="P28283">
        <v>518</v>
      </c>
      <c r="Q28283" t="s">
        <v>41083</v>
      </c>
      <c r="R28283" t="s">
        <v>36526</v>
      </c>
      <c r="S28283">
        <v>465441</v>
      </c>
      <c r="T28283" t="s">
        <v>36466</v>
      </c>
      <c r="U28283" t="b">
        <v>0</v>
      </c>
    </row>
    <row r="28284" spans="1:21" x14ac:dyDescent="0.25">
      <c r="A28284" t="s">
        <v>94073</v>
      </c>
      <c r="B28284" t="s">
        <v>36290</v>
      </c>
      <c r="C28284" t="s">
        <v>94074</v>
      </c>
      <c r="D28284" t="s">
        <v>51</v>
      </c>
      <c r="E28284">
        <v>36</v>
      </c>
      <c r="F28284" t="s">
        <v>36464</v>
      </c>
      <c r="G28284" s="2">
        <v>44567</v>
      </c>
      <c r="H28284" t="s">
        <v>94394</v>
      </c>
      <c r="I28284" t="s">
        <v>21</v>
      </c>
      <c r="J28284" t="s">
        <v>43</v>
      </c>
      <c r="K28284" t="s">
        <v>7147</v>
      </c>
      <c r="L28284" t="s">
        <v>33</v>
      </c>
      <c r="M28284" t="s">
        <v>34</v>
      </c>
      <c r="N28284">
        <v>1</v>
      </c>
      <c r="O28284" t="s">
        <v>26</v>
      </c>
      <c r="P28284">
        <v>729</v>
      </c>
      <c r="Q28284" t="s">
        <v>2887</v>
      </c>
      <c r="R28284" t="s">
        <v>36469</v>
      </c>
      <c r="S28284">
        <v>121007</v>
      </c>
      <c r="T28284" t="s">
        <v>36466</v>
      </c>
      <c r="U28284" t="b">
        <v>0</v>
      </c>
    </row>
    <row r="28285" spans="1:21" x14ac:dyDescent="0.25">
      <c r="A28285" t="s">
        <v>94075</v>
      </c>
      <c r="B28285" t="s">
        <v>36291</v>
      </c>
      <c r="C28285" t="s">
        <v>94076</v>
      </c>
      <c r="D28285" t="s">
        <v>51</v>
      </c>
      <c r="E28285">
        <v>35</v>
      </c>
      <c r="F28285" t="s">
        <v>36464</v>
      </c>
      <c r="G28285" s="2">
        <v>44567</v>
      </c>
      <c r="H28285" t="s">
        <v>94394</v>
      </c>
      <c r="I28285" t="s">
        <v>21</v>
      </c>
      <c r="J28285" t="s">
        <v>57</v>
      </c>
      <c r="K28285" t="s">
        <v>528</v>
      </c>
      <c r="L28285" t="s">
        <v>54</v>
      </c>
      <c r="M28285" t="s">
        <v>109</v>
      </c>
      <c r="N28285">
        <v>1</v>
      </c>
      <c r="O28285" t="s">
        <v>26</v>
      </c>
      <c r="P28285">
        <v>735</v>
      </c>
      <c r="Q28285" t="s">
        <v>254</v>
      </c>
      <c r="R28285" t="s">
        <v>36487</v>
      </c>
      <c r="S28285">
        <v>560037</v>
      </c>
      <c r="T28285" t="s">
        <v>36466</v>
      </c>
      <c r="U28285" t="b">
        <v>0</v>
      </c>
    </row>
    <row r="28286" spans="1:21" x14ac:dyDescent="0.25">
      <c r="A28286" t="s">
        <v>94077</v>
      </c>
      <c r="B28286" t="s">
        <v>36292</v>
      </c>
      <c r="C28286" t="s">
        <v>94078</v>
      </c>
      <c r="D28286" t="s">
        <v>51</v>
      </c>
      <c r="E28286">
        <v>34</v>
      </c>
      <c r="F28286" t="s">
        <v>36464</v>
      </c>
      <c r="G28286" s="2">
        <v>44567</v>
      </c>
      <c r="H28286" t="s">
        <v>94394</v>
      </c>
      <c r="I28286" t="s">
        <v>286</v>
      </c>
      <c r="J28286" t="s">
        <v>22</v>
      </c>
      <c r="K28286" t="s">
        <v>18284</v>
      </c>
      <c r="L28286" t="s">
        <v>33</v>
      </c>
      <c r="M28286" t="s">
        <v>45</v>
      </c>
      <c r="N28286">
        <v>1</v>
      </c>
      <c r="O28286" t="s">
        <v>26</v>
      </c>
      <c r="P28286">
        <v>1126</v>
      </c>
      <c r="Q28286" t="s">
        <v>2097</v>
      </c>
      <c r="R28286" t="s">
        <v>36515</v>
      </c>
      <c r="S28286">
        <v>201012</v>
      </c>
      <c r="T28286" t="s">
        <v>36466</v>
      </c>
      <c r="U28286" t="b">
        <v>0</v>
      </c>
    </row>
    <row r="28287" spans="1:21" x14ac:dyDescent="0.25">
      <c r="A28287" t="s">
        <v>94079</v>
      </c>
      <c r="B28287" t="s">
        <v>36293</v>
      </c>
      <c r="C28287" t="s">
        <v>94080</v>
      </c>
      <c r="D28287" t="s">
        <v>20</v>
      </c>
      <c r="E28287">
        <v>45</v>
      </c>
      <c r="F28287" t="s">
        <v>36464</v>
      </c>
      <c r="G28287" s="2">
        <v>44567</v>
      </c>
      <c r="H28287" t="s">
        <v>94394</v>
      </c>
      <c r="I28287" t="s">
        <v>21</v>
      </c>
      <c r="J28287" t="s">
        <v>43</v>
      </c>
      <c r="K28287" t="s">
        <v>7170</v>
      </c>
      <c r="L28287" t="s">
        <v>36465</v>
      </c>
      <c r="M28287" t="s">
        <v>45</v>
      </c>
      <c r="N28287">
        <v>1</v>
      </c>
      <c r="O28287" t="s">
        <v>26</v>
      </c>
      <c r="P28287">
        <v>499</v>
      </c>
      <c r="Q28287" t="s">
        <v>2807</v>
      </c>
      <c r="R28287" t="s">
        <v>36616</v>
      </c>
      <c r="S28287">
        <v>831001</v>
      </c>
      <c r="T28287" t="s">
        <v>36466</v>
      </c>
      <c r="U28287" t="b">
        <v>0</v>
      </c>
    </row>
    <row r="28288" spans="1:21" x14ac:dyDescent="0.25">
      <c r="A28288" t="s">
        <v>94081</v>
      </c>
      <c r="B28288" t="s">
        <v>36294</v>
      </c>
      <c r="C28288" t="s">
        <v>94082</v>
      </c>
      <c r="D28288" t="s">
        <v>20</v>
      </c>
      <c r="E28288">
        <v>46</v>
      </c>
      <c r="F28288" t="s">
        <v>36464</v>
      </c>
      <c r="G28288" s="2">
        <v>44567</v>
      </c>
      <c r="H28288" t="s">
        <v>94394</v>
      </c>
      <c r="I28288" t="s">
        <v>21</v>
      </c>
      <c r="J28288" t="s">
        <v>52</v>
      </c>
      <c r="K28288" t="s">
        <v>21081</v>
      </c>
      <c r="L28288" t="s">
        <v>36465</v>
      </c>
      <c r="M28288" t="s">
        <v>25</v>
      </c>
      <c r="N28288">
        <v>1</v>
      </c>
      <c r="O28288" t="s">
        <v>26</v>
      </c>
      <c r="P28288">
        <v>459</v>
      </c>
      <c r="Q28288" t="s">
        <v>18717</v>
      </c>
      <c r="R28288" t="s">
        <v>3830</v>
      </c>
      <c r="S28288">
        <v>147001</v>
      </c>
      <c r="T28288" t="s">
        <v>36466</v>
      </c>
      <c r="U28288" t="b">
        <v>0</v>
      </c>
    </row>
    <row r="28289" spans="1:21" x14ac:dyDescent="0.25">
      <c r="A28289" t="s">
        <v>94083</v>
      </c>
      <c r="B28289" t="s">
        <v>36295</v>
      </c>
      <c r="C28289" t="s">
        <v>94084</v>
      </c>
      <c r="D28289" t="s">
        <v>20</v>
      </c>
      <c r="E28289">
        <v>63</v>
      </c>
      <c r="F28289" t="s">
        <v>36472</v>
      </c>
      <c r="G28289" s="2">
        <v>44567</v>
      </c>
      <c r="H28289" t="s">
        <v>94394</v>
      </c>
      <c r="I28289" t="s">
        <v>21</v>
      </c>
      <c r="J28289" t="s">
        <v>52</v>
      </c>
      <c r="K28289" t="s">
        <v>838</v>
      </c>
      <c r="L28289" t="s">
        <v>209</v>
      </c>
      <c r="M28289" t="s">
        <v>210</v>
      </c>
      <c r="N28289">
        <v>1</v>
      </c>
      <c r="O28289" t="s">
        <v>26</v>
      </c>
      <c r="P28289">
        <v>771</v>
      </c>
      <c r="Q28289" t="s">
        <v>829</v>
      </c>
      <c r="R28289" t="s">
        <v>1592</v>
      </c>
      <c r="S28289">
        <v>110085</v>
      </c>
      <c r="T28289" t="s">
        <v>36466</v>
      </c>
      <c r="U28289" t="b">
        <v>0</v>
      </c>
    </row>
    <row r="28290" spans="1:21" x14ac:dyDescent="0.25">
      <c r="A28290" t="s">
        <v>94085</v>
      </c>
      <c r="B28290" t="s">
        <v>36296</v>
      </c>
      <c r="C28290" t="s">
        <v>94086</v>
      </c>
      <c r="D28290" t="s">
        <v>51</v>
      </c>
      <c r="E28290">
        <v>48</v>
      </c>
      <c r="F28290" t="s">
        <v>36464</v>
      </c>
      <c r="G28290" s="2">
        <v>44567</v>
      </c>
      <c r="H28290" t="s">
        <v>94394</v>
      </c>
      <c r="I28290" t="s">
        <v>21</v>
      </c>
      <c r="J28290" t="s">
        <v>43</v>
      </c>
      <c r="K28290" t="s">
        <v>2382</v>
      </c>
      <c r="L28290" t="s">
        <v>54</v>
      </c>
      <c r="M28290" t="s">
        <v>98</v>
      </c>
      <c r="N28290">
        <v>1</v>
      </c>
      <c r="O28290" t="s">
        <v>26</v>
      </c>
      <c r="P28290">
        <v>725</v>
      </c>
      <c r="Q28290" t="s">
        <v>37353</v>
      </c>
      <c r="R28290" t="s">
        <v>36482</v>
      </c>
      <c r="S28290">
        <v>401303</v>
      </c>
      <c r="T28290" t="s">
        <v>36466</v>
      </c>
      <c r="U28290" t="b">
        <v>0</v>
      </c>
    </row>
    <row r="28291" spans="1:21" x14ac:dyDescent="0.25">
      <c r="A28291" t="s">
        <v>94087</v>
      </c>
      <c r="B28291" t="s">
        <v>36297</v>
      </c>
      <c r="C28291" t="s">
        <v>94088</v>
      </c>
      <c r="D28291" t="s">
        <v>51</v>
      </c>
      <c r="E28291">
        <v>45</v>
      </c>
      <c r="F28291" t="s">
        <v>36464</v>
      </c>
      <c r="G28291" s="2">
        <v>44567</v>
      </c>
      <c r="H28291" t="s">
        <v>94394</v>
      </c>
      <c r="I28291" t="s">
        <v>21</v>
      </c>
      <c r="J28291" t="s">
        <v>52</v>
      </c>
      <c r="K28291" t="s">
        <v>2488</v>
      </c>
      <c r="L28291" t="s">
        <v>54</v>
      </c>
      <c r="M28291" t="s">
        <v>34</v>
      </c>
      <c r="N28291">
        <v>1</v>
      </c>
      <c r="O28291" t="s">
        <v>26</v>
      </c>
      <c r="P28291">
        <v>735</v>
      </c>
      <c r="Q28291" t="s">
        <v>48957</v>
      </c>
      <c r="R28291" t="s">
        <v>36553</v>
      </c>
      <c r="S28291">
        <v>673307</v>
      </c>
      <c r="T28291" t="s">
        <v>36466</v>
      </c>
      <c r="U28291" t="b">
        <v>0</v>
      </c>
    </row>
    <row r="28292" spans="1:21" x14ac:dyDescent="0.25">
      <c r="A28292" t="s">
        <v>94089</v>
      </c>
      <c r="B28292" t="s">
        <v>36298</v>
      </c>
      <c r="C28292" t="s">
        <v>94090</v>
      </c>
      <c r="D28292" t="s">
        <v>20</v>
      </c>
      <c r="E28292">
        <v>43</v>
      </c>
      <c r="F28292" t="s">
        <v>36464</v>
      </c>
      <c r="G28292" s="2">
        <v>44567</v>
      </c>
      <c r="H28292" t="s">
        <v>94394</v>
      </c>
      <c r="I28292" t="s">
        <v>21</v>
      </c>
      <c r="J28292" t="s">
        <v>52</v>
      </c>
      <c r="K28292" t="s">
        <v>15338</v>
      </c>
      <c r="L28292" t="s">
        <v>33</v>
      </c>
      <c r="M28292" t="s">
        <v>39</v>
      </c>
      <c r="N28292">
        <v>1</v>
      </c>
      <c r="O28292" t="s">
        <v>26</v>
      </c>
      <c r="P28292">
        <v>586</v>
      </c>
      <c r="Q28292" t="s">
        <v>377</v>
      </c>
      <c r="R28292" t="s">
        <v>36476</v>
      </c>
      <c r="S28292">
        <v>641041</v>
      </c>
      <c r="T28292" t="s">
        <v>36466</v>
      </c>
      <c r="U28292" t="b">
        <v>0</v>
      </c>
    </row>
    <row r="28293" spans="1:21" x14ac:dyDescent="0.25">
      <c r="A28293" t="s">
        <v>94091</v>
      </c>
      <c r="B28293" t="s">
        <v>36299</v>
      </c>
      <c r="C28293" t="s">
        <v>94092</v>
      </c>
      <c r="D28293" t="s">
        <v>20</v>
      </c>
      <c r="E28293">
        <v>71</v>
      </c>
      <c r="F28293" t="s">
        <v>36472</v>
      </c>
      <c r="G28293" s="2">
        <v>44567</v>
      </c>
      <c r="H28293" t="s">
        <v>94394</v>
      </c>
      <c r="I28293" t="s">
        <v>21</v>
      </c>
      <c r="J28293" t="s">
        <v>52</v>
      </c>
      <c r="K28293" t="s">
        <v>276</v>
      </c>
      <c r="L28293" t="s">
        <v>36465</v>
      </c>
      <c r="M28293" t="s">
        <v>45</v>
      </c>
      <c r="N28293">
        <v>1</v>
      </c>
      <c r="O28293" t="s">
        <v>26</v>
      </c>
      <c r="P28293">
        <v>345</v>
      </c>
      <c r="Q28293" t="s">
        <v>42722</v>
      </c>
      <c r="R28293" t="s">
        <v>36482</v>
      </c>
      <c r="S28293">
        <v>400023</v>
      </c>
      <c r="T28293" t="s">
        <v>36466</v>
      </c>
      <c r="U28293" t="b">
        <v>0</v>
      </c>
    </row>
    <row r="28294" spans="1:21" x14ac:dyDescent="0.25">
      <c r="A28294" t="s">
        <v>94093</v>
      </c>
      <c r="B28294" t="s">
        <v>36300</v>
      </c>
      <c r="C28294" t="s">
        <v>94094</v>
      </c>
      <c r="D28294" t="s">
        <v>51</v>
      </c>
      <c r="E28294">
        <v>44</v>
      </c>
      <c r="F28294" t="s">
        <v>36464</v>
      </c>
      <c r="G28294" s="2">
        <v>44567</v>
      </c>
      <c r="H28294" t="s">
        <v>94394</v>
      </c>
      <c r="I28294" t="s">
        <v>21</v>
      </c>
      <c r="J28294" t="s">
        <v>52</v>
      </c>
      <c r="K28294" t="s">
        <v>11040</v>
      </c>
      <c r="L28294" t="s">
        <v>33</v>
      </c>
      <c r="M28294" t="s">
        <v>66</v>
      </c>
      <c r="N28294">
        <v>1</v>
      </c>
      <c r="O28294" t="s">
        <v>26</v>
      </c>
      <c r="P28294">
        <v>1127</v>
      </c>
      <c r="Q28294" t="s">
        <v>829</v>
      </c>
      <c r="R28294" t="s">
        <v>1592</v>
      </c>
      <c r="S28294">
        <v>110045</v>
      </c>
      <c r="T28294" t="s">
        <v>36466</v>
      </c>
      <c r="U28294" t="b">
        <v>0</v>
      </c>
    </row>
    <row r="28295" spans="1:21" x14ac:dyDescent="0.25">
      <c r="A28295" t="s">
        <v>94095</v>
      </c>
      <c r="B28295" t="s">
        <v>36301</v>
      </c>
      <c r="C28295" t="s">
        <v>94096</v>
      </c>
      <c r="D28295" t="s">
        <v>20</v>
      </c>
      <c r="E28295">
        <v>25</v>
      </c>
      <c r="F28295" t="s">
        <v>36464</v>
      </c>
      <c r="G28295" s="2">
        <v>44567</v>
      </c>
      <c r="H28295" t="s">
        <v>94394</v>
      </c>
      <c r="I28295" t="s">
        <v>21</v>
      </c>
      <c r="J28295" t="s">
        <v>57</v>
      </c>
      <c r="K28295" t="s">
        <v>16006</v>
      </c>
      <c r="L28295" t="s">
        <v>33</v>
      </c>
      <c r="M28295" t="s">
        <v>39</v>
      </c>
      <c r="N28295">
        <v>1</v>
      </c>
      <c r="O28295" t="s">
        <v>26</v>
      </c>
      <c r="P28295">
        <v>1115</v>
      </c>
      <c r="Q28295" t="s">
        <v>41272</v>
      </c>
      <c r="R28295" t="s">
        <v>36531</v>
      </c>
      <c r="S28295">
        <v>263139</v>
      </c>
      <c r="T28295" t="s">
        <v>36466</v>
      </c>
      <c r="U28295" t="b">
        <v>0</v>
      </c>
    </row>
    <row r="28296" spans="1:21" x14ac:dyDescent="0.25">
      <c r="A28296" t="s">
        <v>94097</v>
      </c>
      <c r="B28296" t="s">
        <v>36302</v>
      </c>
      <c r="C28296" t="s">
        <v>94098</v>
      </c>
      <c r="D28296" t="s">
        <v>51</v>
      </c>
      <c r="E28296">
        <v>42</v>
      </c>
      <c r="F28296" t="s">
        <v>36464</v>
      </c>
      <c r="G28296" s="2">
        <v>44567</v>
      </c>
      <c r="H28296" t="s">
        <v>94394</v>
      </c>
      <c r="I28296" t="s">
        <v>21</v>
      </c>
      <c r="J28296" t="s">
        <v>88</v>
      </c>
      <c r="K28296" t="s">
        <v>957</v>
      </c>
      <c r="L28296" t="s">
        <v>33</v>
      </c>
      <c r="M28296" t="s">
        <v>25</v>
      </c>
      <c r="N28296">
        <v>1</v>
      </c>
      <c r="O28296" t="s">
        <v>26</v>
      </c>
      <c r="P28296">
        <v>562</v>
      </c>
      <c r="Q28296" t="s">
        <v>43271</v>
      </c>
      <c r="R28296" t="s">
        <v>36490</v>
      </c>
      <c r="S28296">
        <v>530045</v>
      </c>
      <c r="T28296" t="s">
        <v>36466</v>
      </c>
      <c r="U28296" t="b">
        <v>0</v>
      </c>
    </row>
    <row r="28297" spans="1:21" x14ac:dyDescent="0.25">
      <c r="A28297" t="s">
        <v>94099</v>
      </c>
      <c r="B28297" t="s">
        <v>36303</v>
      </c>
      <c r="C28297" t="s">
        <v>94100</v>
      </c>
      <c r="D28297" t="s">
        <v>51</v>
      </c>
      <c r="E28297">
        <v>23</v>
      </c>
      <c r="F28297" t="s">
        <v>36464</v>
      </c>
      <c r="G28297" s="2">
        <v>44567</v>
      </c>
      <c r="H28297" t="s">
        <v>94394</v>
      </c>
      <c r="I28297" t="s">
        <v>21</v>
      </c>
      <c r="J28297" t="s">
        <v>22</v>
      </c>
      <c r="K28297" t="s">
        <v>11351</v>
      </c>
      <c r="L28297" t="s">
        <v>54</v>
      </c>
      <c r="M28297" t="s">
        <v>109</v>
      </c>
      <c r="N28297">
        <v>1</v>
      </c>
      <c r="O28297" t="s">
        <v>26</v>
      </c>
      <c r="P28297">
        <v>690</v>
      </c>
      <c r="Q28297" t="s">
        <v>6443</v>
      </c>
      <c r="R28297" t="s">
        <v>3830</v>
      </c>
      <c r="S28297">
        <v>141013</v>
      </c>
      <c r="T28297" t="s">
        <v>36466</v>
      </c>
      <c r="U28297" t="b">
        <v>0</v>
      </c>
    </row>
    <row r="28298" spans="1:21" x14ac:dyDescent="0.25">
      <c r="A28298" t="s">
        <v>94101</v>
      </c>
      <c r="B28298" t="s">
        <v>36304</v>
      </c>
      <c r="C28298" t="s">
        <v>94102</v>
      </c>
      <c r="D28298" t="s">
        <v>51</v>
      </c>
      <c r="E28298">
        <v>19</v>
      </c>
      <c r="F28298" t="s">
        <v>36464</v>
      </c>
      <c r="G28298" s="2">
        <v>44567</v>
      </c>
      <c r="H28298" t="s">
        <v>94394</v>
      </c>
      <c r="I28298" t="s">
        <v>21</v>
      </c>
      <c r="J28298" t="s">
        <v>31</v>
      </c>
      <c r="K28298" t="s">
        <v>1900</v>
      </c>
      <c r="L28298" t="s">
        <v>33</v>
      </c>
      <c r="M28298" t="s">
        <v>66</v>
      </c>
      <c r="N28298">
        <v>1</v>
      </c>
      <c r="O28298" t="s">
        <v>26</v>
      </c>
      <c r="P28298">
        <v>1186</v>
      </c>
      <c r="Q28298" t="s">
        <v>7246</v>
      </c>
      <c r="R28298" t="s">
        <v>973</v>
      </c>
      <c r="S28298">
        <v>842001</v>
      </c>
      <c r="T28298" t="s">
        <v>36466</v>
      </c>
      <c r="U28298" t="b">
        <v>0</v>
      </c>
    </row>
    <row r="28299" spans="1:21" x14ac:dyDescent="0.25">
      <c r="A28299" t="s">
        <v>94103</v>
      </c>
      <c r="B28299" t="s">
        <v>36305</v>
      </c>
      <c r="C28299" t="s">
        <v>94104</v>
      </c>
      <c r="D28299" t="s">
        <v>51</v>
      </c>
      <c r="E28299">
        <v>78</v>
      </c>
      <c r="F28299" t="s">
        <v>36472</v>
      </c>
      <c r="G28299" s="2">
        <v>44567</v>
      </c>
      <c r="H28299" t="s">
        <v>94394</v>
      </c>
      <c r="I28299" t="s">
        <v>21</v>
      </c>
      <c r="J28299" t="s">
        <v>22</v>
      </c>
      <c r="K28299" t="s">
        <v>17536</v>
      </c>
      <c r="L28299" t="s">
        <v>33</v>
      </c>
      <c r="M28299" t="s">
        <v>25</v>
      </c>
      <c r="N28299">
        <v>1</v>
      </c>
      <c r="O28299" t="s">
        <v>26</v>
      </c>
      <c r="P28299">
        <v>747</v>
      </c>
      <c r="Q28299" t="s">
        <v>2563</v>
      </c>
      <c r="R28299" t="s">
        <v>36515</v>
      </c>
      <c r="S28299">
        <v>226021</v>
      </c>
      <c r="T28299" t="s">
        <v>36466</v>
      </c>
      <c r="U28299" t="b">
        <v>0</v>
      </c>
    </row>
    <row r="28300" spans="1:21" x14ac:dyDescent="0.25">
      <c r="A28300" t="s">
        <v>94105</v>
      </c>
      <c r="B28300" t="s">
        <v>36306</v>
      </c>
      <c r="C28300" t="s">
        <v>94106</v>
      </c>
      <c r="D28300" t="s">
        <v>20</v>
      </c>
      <c r="E28300">
        <v>27</v>
      </c>
      <c r="F28300" t="s">
        <v>36464</v>
      </c>
      <c r="G28300" s="2">
        <v>44567</v>
      </c>
      <c r="H28300" t="s">
        <v>94394</v>
      </c>
      <c r="I28300" t="s">
        <v>21</v>
      </c>
      <c r="J28300" t="s">
        <v>43</v>
      </c>
      <c r="K28300" t="s">
        <v>256</v>
      </c>
      <c r="L28300" t="s">
        <v>209</v>
      </c>
      <c r="M28300" t="s">
        <v>210</v>
      </c>
      <c r="N28300">
        <v>1</v>
      </c>
      <c r="O28300" t="s">
        <v>26</v>
      </c>
      <c r="P28300">
        <v>560</v>
      </c>
      <c r="Q28300" t="s">
        <v>226</v>
      </c>
      <c r="R28300" t="s">
        <v>36487</v>
      </c>
      <c r="S28300">
        <v>560087</v>
      </c>
      <c r="T28300" t="s">
        <v>36466</v>
      </c>
      <c r="U28300" t="b">
        <v>0</v>
      </c>
    </row>
    <row r="28301" spans="1:21" x14ac:dyDescent="0.25">
      <c r="A28301" t="s">
        <v>94107</v>
      </c>
      <c r="B28301" t="s">
        <v>36307</v>
      </c>
      <c r="C28301" t="s">
        <v>94108</v>
      </c>
      <c r="D28301" t="s">
        <v>20</v>
      </c>
      <c r="E28301">
        <v>27</v>
      </c>
      <c r="F28301" t="s">
        <v>36464</v>
      </c>
      <c r="G28301" s="2">
        <v>44567</v>
      </c>
      <c r="H28301" t="s">
        <v>94394</v>
      </c>
      <c r="I28301" t="s">
        <v>21</v>
      </c>
      <c r="J28301" t="s">
        <v>43</v>
      </c>
      <c r="K28301" t="s">
        <v>1648</v>
      </c>
      <c r="L28301" t="s">
        <v>33</v>
      </c>
      <c r="M28301" t="s">
        <v>45</v>
      </c>
      <c r="N28301">
        <v>1</v>
      </c>
      <c r="O28301" t="s">
        <v>26</v>
      </c>
      <c r="P28301">
        <v>1442</v>
      </c>
      <c r="Q28301" t="s">
        <v>43724</v>
      </c>
      <c r="R28301" t="s">
        <v>36487</v>
      </c>
      <c r="S28301">
        <v>571426</v>
      </c>
      <c r="T28301" t="s">
        <v>36466</v>
      </c>
      <c r="U28301" t="b">
        <v>0</v>
      </c>
    </row>
    <row r="28302" spans="1:21" x14ac:dyDescent="0.25">
      <c r="A28302" t="s">
        <v>94109</v>
      </c>
      <c r="B28302" t="s">
        <v>36308</v>
      </c>
      <c r="C28302" t="s">
        <v>94110</v>
      </c>
      <c r="D28302" t="s">
        <v>51</v>
      </c>
      <c r="E28302">
        <v>48</v>
      </c>
      <c r="F28302" t="s">
        <v>36464</v>
      </c>
      <c r="G28302" s="2">
        <v>44567</v>
      </c>
      <c r="H28302" t="s">
        <v>94394</v>
      </c>
      <c r="I28302" t="s">
        <v>21</v>
      </c>
      <c r="J28302" t="s">
        <v>52</v>
      </c>
      <c r="K28302" t="s">
        <v>2382</v>
      </c>
      <c r="L28302" t="s">
        <v>54</v>
      </c>
      <c r="M28302" t="s">
        <v>98</v>
      </c>
      <c r="N28302">
        <v>1</v>
      </c>
      <c r="O28302" t="s">
        <v>26</v>
      </c>
      <c r="P28302">
        <v>715</v>
      </c>
      <c r="Q28302" t="s">
        <v>42971</v>
      </c>
      <c r="R28302" t="s">
        <v>36487</v>
      </c>
      <c r="S28302">
        <v>577102</v>
      </c>
      <c r="T28302" t="s">
        <v>36466</v>
      </c>
      <c r="U28302" t="b">
        <v>0</v>
      </c>
    </row>
    <row r="28303" spans="1:21" x14ac:dyDescent="0.25">
      <c r="A28303" t="s">
        <v>94111</v>
      </c>
      <c r="B28303" t="s">
        <v>36309</v>
      </c>
      <c r="C28303" t="s">
        <v>94112</v>
      </c>
      <c r="D28303" t="s">
        <v>51</v>
      </c>
      <c r="E28303">
        <v>77</v>
      </c>
      <c r="F28303" t="s">
        <v>36472</v>
      </c>
      <c r="G28303" s="2">
        <v>44567</v>
      </c>
      <c r="H28303" t="s">
        <v>94394</v>
      </c>
      <c r="I28303" t="s">
        <v>21</v>
      </c>
      <c r="J28303" t="s">
        <v>22</v>
      </c>
      <c r="K28303" t="s">
        <v>803</v>
      </c>
      <c r="L28303" t="s">
        <v>33</v>
      </c>
      <c r="M28303" t="s">
        <v>66</v>
      </c>
      <c r="N28303">
        <v>1</v>
      </c>
      <c r="O28303" t="s">
        <v>26</v>
      </c>
      <c r="P28303">
        <v>474</v>
      </c>
      <c r="Q28303" t="s">
        <v>829</v>
      </c>
      <c r="R28303" t="s">
        <v>1592</v>
      </c>
      <c r="S28303">
        <v>110002</v>
      </c>
      <c r="T28303" t="s">
        <v>36466</v>
      </c>
      <c r="U28303" t="b">
        <v>0</v>
      </c>
    </row>
    <row r="28304" spans="1:21" x14ac:dyDescent="0.25">
      <c r="A28304" t="s">
        <v>94113</v>
      </c>
      <c r="B28304" t="s">
        <v>36310</v>
      </c>
      <c r="C28304" t="s">
        <v>94114</v>
      </c>
      <c r="D28304" t="s">
        <v>20</v>
      </c>
      <c r="E28304">
        <v>66</v>
      </c>
      <c r="F28304" t="s">
        <v>36472</v>
      </c>
      <c r="G28304" s="2">
        <v>44567</v>
      </c>
      <c r="H28304" t="s">
        <v>94394</v>
      </c>
      <c r="I28304" t="s">
        <v>21</v>
      </c>
      <c r="J28304" t="s">
        <v>43</v>
      </c>
      <c r="K28304" t="s">
        <v>10623</v>
      </c>
      <c r="L28304" t="s">
        <v>33</v>
      </c>
      <c r="M28304" t="s">
        <v>34</v>
      </c>
      <c r="N28304">
        <v>1</v>
      </c>
      <c r="O28304" t="s">
        <v>26</v>
      </c>
      <c r="P28304">
        <v>599</v>
      </c>
      <c r="Q28304" t="s">
        <v>7127</v>
      </c>
      <c r="R28304" t="s">
        <v>37014</v>
      </c>
      <c r="S28304">
        <v>180012</v>
      </c>
      <c r="T28304" t="s">
        <v>36466</v>
      </c>
      <c r="U28304" t="b">
        <v>0</v>
      </c>
    </row>
    <row r="28305" spans="1:21" x14ac:dyDescent="0.25">
      <c r="A28305" t="s">
        <v>94115</v>
      </c>
      <c r="B28305" t="s">
        <v>36311</v>
      </c>
      <c r="C28305" t="s">
        <v>94116</v>
      </c>
      <c r="D28305" t="s">
        <v>20</v>
      </c>
      <c r="E28305">
        <v>71</v>
      </c>
      <c r="F28305" t="s">
        <v>36472</v>
      </c>
      <c r="G28305" s="2">
        <v>44567</v>
      </c>
      <c r="H28305" t="s">
        <v>94394</v>
      </c>
      <c r="I28305" t="s">
        <v>21</v>
      </c>
      <c r="J28305" t="s">
        <v>43</v>
      </c>
      <c r="K28305" t="s">
        <v>818</v>
      </c>
      <c r="L28305" t="s">
        <v>209</v>
      </c>
      <c r="M28305" t="s">
        <v>210</v>
      </c>
      <c r="N28305">
        <v>1</v>
      </c>
      <c r="O28305" t="s">
        <v>26</v>
      </c>
      <c r="P28305">
        <v>631</v>
      </c>
      <c r="Q28305" t="s">
        <v>36312</v>
      </c>
      <c r="R28305" t="s">
        <v>36526</v>
      </c>
      <c r="S28305">
        <v>484110</v>
      </c>
      <c r="T28305" t="s">
        <v>36466</v>
      </c>
      <c r="U28305" t="b">
        <v>0</v>
      </c>
    </row>
    <row r="28306" spans="1:21" x14ac:dyDescent="0.25">
      <c r="A28306" t="s">
        <v>94117</v>
      </c>
      <c r="B28306" t="s">
        <v>36313</v>
      </c>
      <c r="C28306" t="s">
        <v>94118</v>
      </c>
      <c r="D28306" t="s">
        <v>20</v>
      </c>
      <c r="E28306">
        <v>35</v>
      </c>
      <c r="F28306" t="s">
        <v>36464</v>
      </c>
      <c r="G28306" s="2">
        <v>44567</v>
      </c>
      <c r="H28306" t="s">
        <v>94394</v>
      </c>
      <c r="I28306" t="s">
        <v>21</v>
      </c>
      <c r="J28306" t="s">
        <v>57</v>
      </c>
      <c r="K28306" t="s">
        <v>36314</v>
      </c>
      <c r="L28306" t="s">
        <v>473</v>
      </c>
      <c r="M28306" t="s">
        <v>34</v>
      </c>
      <c r="N28306">
        <v>1</v>
      </c>
      <c r="O28306" t="s">
        <v>26</v>
      </c>
      <c r="P28306">
        <v>329</v>
      </c>
      <c r="Q28306" t="s">
        <v>254</v>
      </c>
      <c r="R28306" t="s">
        <v>36487</v>
      </c>
      <c r="S28306">
        <v>560037</v>
      </c>
      <c r="T28306" t="s">
        <v>36466</v>
      </c>
      <c r="U28306" t="b">
        <v>0</v>
      </c>
    </row>
    <row r="28307" spans="1:21" x14ac:dyDescent="0.25">
      <c r="A28307" t="s">
        <v>94119</v>
      </c>
      <c r="B28307" t="s">
        <v>36315</v>
      </c>
      <c r="C28307" t="s">
        <v>94120</v>
      </c>
      <c r="D28307" t="s">
        <v>20</v>
      </c>
      <c r="E28307">
        <v>19</v>
      </c>
      <c r="F28307" t="s">
        <v>36464</v>
      </c>
      <c r="G28307" s="2">
        <v>44567</v>
      </c>
      <c r="H28307" t="s">
        <v>94394</v>
      </c>
      <c r="I28307" t="s">
        <v>21</v>
      </c>
      <c r="J28307" t="s">
        <v>88</v>
      </c>
      <c r="K28307" t="s">
        <v>4629</v>
      </c>
      <c r="L28307" t="s">
        <v>33</v>
      </c>
      <c r="M28307" t="s">
        <v>34</v>
      </c>
      <c r="N28307">
        <v>1</v>
      </c>
      <c r="O28307" t="s">
        <v>26</v>
      </c>
      <c r="P28307">
        <v>1299</v>
      </c>
      <c r="Q28307" t="s">
        <v>1592</v>
      </c>
      <c r="R28307" t="s">
        <v>829</v>
      </c>
      <c r="S28307">
        <v>110085</v>
      </c>
      <c r="T28307" t="s">
        <v>36466</v>
      </c>
      <c r="U28307" t="b">
        <v>0</v>
      </c>
    </row>
    <row r="28308" spans="1:21" x14ac:dyDescent="0.25">
      <c r="A28308" t="s">
        <v>94121</v>
      </c>
      <c r="B28308" t="s">
        <v>36316</v>
      </c>
      <c r="C28308" t="s">
        <v>94122</v>
      </c>
      <c r="D28308" t="s">
        <v>20</v>
      </c>
      <c r="E28308">
        <v>63</v>
      </c>
      <c r="F28308" t="s">
        <v>36472</v>
      </c>
      <c r="G28308" s="2">
        <v>44567</v>
      </c>
      <c r="H28308" t="s">
        <v>94394</v>
      </c>
      <c r="I28308" t="s">
        <v>21</v>
      </c>
      <c r="J28308" t="s">
        <v>22</v>
      </c>
      <c r="K28308" t="s">
        <v>13077</v>
      </c>
      <c r="L28308" t="s">
        <v>36465</v>
      </c>
      <c r="M28308" t="s">
        <v>109</v>
      </c>
      <c r="N28308">
        <v>1</v>
      </c>
      <c r="O28308" t="s">
        <v>26</v>
      </c>
      <c r="P28308">
        <v>666</v>
      </c>
      <c r="Q28308" t="s">
        <v>21309</v>
      </c>
      <c r="R28308" t="s">
        <v>36473</v>
      </c>
      <c r="S28308">
        <v>732101</v>
      </c>
      <c r="T28308" t="s">
        <v>36466</v>
      </c>
      <c r="U28308" t="b">
        <v>0</v>
      </c>
    </row>
    <row r="28309" spans="1:21" x14ac:dyDescent="0.25">
      <c r="A28309" t="s">
        <v>94123</v>
      </c>
      <c r="B28309" t="s">
        <v>36317</v>
      </c>
      <c r="C28309" t="s">
        <v>94124</v>
      </c>
      <c r="D28309" t="s">
        <v>20</v>
      </c>
      <c r="E28309">
        <v>29</v>
      </c>
      <c r="F28309" t="s">
        <v>36464</v>
      </c>
      <c r="G28309" s="2">
        <v>44567</v>
      </c>
      <c r="H28309" t="s">
        <v>94394</v>
      </c>
      <c r="I28309" t="s">
        <v>21</v>
      </c>
      <c r="J28309" t="s">
        <v>52</v>
      </c>
      <c r="K28309" t="s">
        <v>6321</v>
      </c>
      <c r="L28309" t="s">
        <v>33</v>
      </c>
      <c r="M28309" t="s">
        <v>45</v>
      </c>
      <c r="N28309">
        <v>1</v>
      </c>
      <c r="O28309" t="s">
        <v>26</v>
      </c>
      <c r="P28309">
        <v>759</v>
      </c>
      <c r="Q28309" t="s">
        <v>829</v>
      </c>
      <c r="R28309" t="s">
        <v>1592</v>
      </c>
      <c r="S28309">
        <v>110043</v>
      </c>
      <c r="T28309" t="s">
        <v>36466</v>
      </c>
      <c r="U28309" t="b">
        <v>0</v>
      </c>
    </row>
    <row r="28310" spans="1:21" x14ac:dyDescent="0.25">
      <c r="A28310" t="s">
        <v>94125</v>
      </c>
      <c r="B28310" t="s">
        <v>36318</v>
      </c>
      <c r="C28310" t="s">
        <v>94126</v>
      </c>
      <c r="D28310" t="s">
        <v>20</v>
      </c>
      <c r="E28310">
        <v>28</v>
      </c>
      <c r="F28310" t="s">
        <v>36464</v>
      </c>
      <c r="G28310" s="2">
        <v>44567</v>
      </c>
      <c r="H28310" t="s">
        <v>94394</v>
      </c>
      <c r="I28310" t="s">
        <v>21</v>
      </c>
      <c r="J28310" t="s">
        <v>43</v>
      </c>
      <c r="K28310" t="s">
        <v>7073</v>
      </c>
      <c r="L28310" t="s">
        <v>36465</v>
      </c>
      <c r="M28310" t="s">
        <v>39</v>
      </c>
      <c r="N28310">
        <v>1</v>
      </c>
      <c r="O28310" t="s">
        <v>26</v>
      </c>
      <c r="P28310">
        <v>715</v>
      </c>
      <c r="Q28310" t="s">
        <v>69476</v>
      </c>
      <c r="R28310" t="s">
        <v>36515</v>
      </c>
      <c r="S28310">
        <v>243201</v>
      </c>
      <c r="T28310" t="s">
        <v>36466</v>
      </c>
      <c r="U28310" t="b">
        <v>0</v>
      </c>
    </row>
    <row r="28311" spans="1:21" x14ac:dyDescent="0.25">
      <c r="A28311" t="s">
        <v>94127</v>
      </c>
      <c r="B28311" t="s">
        <v>36319</v>
      </c>
      <c r="C28311" t="s">
        <v>94128</v>
      </c>
      <c r="D28311" t="s">
        <v>51</v>
      </c>
      <c r="E28311">
        <v>45</v>
      </c>
      <c r="F28311" t="s">
        <v>36464</v>
      </c>
      <c r="G28311" s="2">
        <v>44567</v>
      </c>
      <c r="H28311" t="s">
        <v>94394</v>
      </c>
      <c r="I28311" t="s">
        <v>21</v>
      </c>
      <c r="J28311" t="s">
        <v>43</v>
      </c>
      <c r="K28311" t="s">
        <v>13837</v>
      </c>
      <c r="L28311" t="s">
        <v>33</v>
      </c>
      <c r="M28311" t="s">
        <v>45</v>
      </c>
      <c r="N28311">
        <v>1</v>
      </c>
      <c r="O28311" t="s">
        <v>26</v>
      </c>
      <c r="P28311">
        <v>999</v>
      </c>
      <c r="Q28311" t="s">
        <v>4417</v>
      </c>
      <c r="R28311" t="s">
        <v>36508</v>
      </c>
      <c r="S28311">
        <v>313002</v>
      </c>
      <c r="T28311" t="s">
        <v>36466</v>
      </c>
      <c r="U28311" t="b">
        <v>0</v>
      </c>
    </row>
    <row r="28312" spans="1:21" x14ac:dyDescent="0.25">
      <c r="A28312" t="s">
        <v>94129</v>
      </c>
      <c r="B28312" t="s">
        <v>36320</v>
      </c>
      <c r="C28312" t="s">
        <v>94130</v>
      </c>
      <c r="D28312" t="s">
        <v>20</v>
      </c>
      <c r="E28312">
        <v>22</v>
      </c>
      <c r="F28312" t="s">
        <v>36464</v>
      </c>
      <c r="G28312" s="2">
        <v>44567</v>
      </c>
      <c r="H28312" t="s">
        <v>94394</v>
      </c>
      <c r="I28312" t="s">
        <v>21</v>
      </c>
      <c r="J28312" t="s">
        <v>22</v>
      </c>
      <c r="K28312" t="s">
        <v>6123</v>
      </c>
      <c r="L28312" t="s">
        <v>36465</v>
      </c>
      <c r="M28312" t="s">
        <v>34</v>
      </c>
      <c r="N28312">
        <v>1</v>
      </c>
      <c r="O28312" t="s">
        <v>26</v>
      </c>
      <c r="P28312">
        <v>458</v>
      </c>
      <c r="Q28312" t="s">
        <v>14018</v>
      </c>
      <c r="R28312" t="s">
        <v>3830</v>
      </c>
      <c r="S28312">
        <v>144001</v>
      </c>
      <c r="T28312" t="s">
        <v>36466</v>
      </c>
      <c r="U28312" t="b">
        <v>0</v>
      </c>
    </row>
    <row r="28313" spans="1:21" x14ac:dyDescent="0.25">
      <c r="A28313" t="s">
        <v>94131</v>
      </c>
      <c r="B28313" t="s">
        <v>36321</v>
      </c>
      <c r="C28313" t="s">
        <v>94132</v>
      </c>
      <c r="D28313" t="s">
        <v>20</v>
      </c>
      <c r="E28313">
        <v>50</v>
      </c>
      <c r="F28313" t="s">
        <v>36464</v>
      </c>
      <c r="G28313" s="2">
        <v>44567</v>
      </c>
      <c r="H28313" t="s">
        <v>94394</v>
      </c>
      <c r="I28313" t="s">
        <v>21</v>
      </c>
      <c r="J28313" t="s">
        <v>52</v>
      </c>
      <c r="K28313" t="s">
        <v>730</v>
      </c>
      <c r="L28313" t="s">
        <v>209</v>
      </c>
      <c r="M28313" t="s">
        <v>210</v>
      </c>
      <c r="N28313">
        <v>1</v>
      </c>
      <c r="O28313" t="s">
        <v>26</v>
      </c>
      <c r="P28313">
        <v>1477</v>
      </c>
      <c r="Q28313" t="s">
        <v>13373</v>
      </c>
      <c r="R28313" t="s">
        <v>973</v>
      </c>
      <c r="S28313">
        <v>851101</v>
      </c>
      <c r="T28313" t="s">
        <v>36466</v>
      </c>
      <c r="U28313" t="b">
        <v>0</v>
      </c>
    </row>
    <row r="28314" spans="1:21" x14ac:dyDescent="0.25">
      <c r="A28314" t="s">
        <v>94133</v>
      </c>
      <c r="B28314" t="s">
        <v>36322</v>
      </c>
      <c r="C28314" t="s">
        <v>94134</v>
      </c>
      <c r="D28314" t="s">
        <v>51</v>
      </c>
      <c r="E28314">
        <v>53</v>
      </c>
      <c r="F28314" t="s">
        <v>36464</v>
      </c>
      <c r="G28314" s="2">
        <v>44567</v>
      </c>
      <c r="H28314" t="s">
        <v>94394</v>
      </c>
      <c r="I28314" t="s">
        <v>21</v>
      </c>
      <c r="J28314" t="s">
        <v>52</v>
      </c>
      <c r="K28314" t="s">
        <v>36323</v>
      </c>
      <c r="L28314" t="s">
        <v>33</v>
      </c>
      <c r="M28314" t="s">
        <v>34</v>
      </c>
      <c r="N28314">
        <v>1</v>
      </c>
      <c r="O28314" t="s">
        <v>26</v>
      </c>
      <c r="P28314">
        <v>641</v>
      </c>
      <c r="Q28314" t="s">
        <v>16002</v>
      </c>
      <c r="R28314" t="s">
        <v>36482</v>
      </c>
      <c r="S28314">
        <v>412114</v>
      </c>
      <c r="T28314" t="s">
        <v>36466</v>
      </c>
      <c r="U28314" t="b">
        <v>0</v>
      </c>
    </row>
    <row r="28315" spans="1:21" x14ac:dyDescent="0.25">
      <c r="A28315" t="s">
        <v>94135</v>
      </c>
      <c r="B28315" t="s">
        <v>36324</v>
      </c>
      <c r="C28315" t="s">
        <v>94136</v>
      </c>
      <c r="D28315" t="s">
        <v>20</v>
      </c>
      <c r="E28315">
        <v>40</v>
      </c>
      <c r="F28315" t="s">
        <v>36464</v>
      </c>
      <c r="G28315" s="2">
        <v>44567</v>
      </c>
      <c r="H28315" t="s">
        <v>94394</v>
      </c>
      <c r="I28315" t="s">
        <v>21</v>
      </c>
      <c r="J28315" t="s">
        <v>57</v>
      </c>
      <c r="K28315" t="s">
        <v>30510</v>
      </c>
      <c r="L28315" t="s">
        <v>36465</v>
      </c>
      <c r="M28315" t="s">
        <v>109</v>
      </c>
      <c r="N28315">
        <v>1</v>
      </c>
      <c r="O28315" t="s">
        <v>26</v>
      </c>
      <c r="P28315">
        <v>459</v>
      </c>
      <c r="Q28315" t="s">
        <v>377</v>
      </c>
      <c r="R28315" t="s">
        <v>36476</v>
      </c>
      <c r="S28315">
        <v>641010</v>
      </c>
      <c r="T28315" t="s">
        <v>36466</v>
      </c>
      <c r="U28315" t="b">
        <v>0</v>
      </c>
    </row>
    <row r="28316" spans="1:21" x14ac:dyDescent="0.25">
      <c r="A28316" t="s">
        <v>94137</v>
      </c>
      <c r="B28316" t="s">
        <v>36325</v>
      </c>
      <c r="C28316" t="s">
        <v>94138</v>
      </c>
      <c r="D28316" t="s">
        <v>51</v>
      </c>
      <c r="E28316">
        <v>27</v>
      </c>
      <c r="F28316" t="s">
        <v>36464</v>
      </c>
      <c r="G28316" s="2">
        <v>44567</v>
      </c>
      <c r="H28316" t="s">
        <v>94394</v>
      </c>
      <c r="I28316" t="s">
        <v>21</v>
      </c>
      <c r="J28316" t="s">
        <v>43</v>
      </c>
      <c r="K28316" t="s">
        <v>23944</v>
      </c>
      <c r="L28316" t="s">
        <v>509</v>
      </c>
      <c r="M28316" t="s">
        <v>109</v>
      </c>
      <c r="N28316">
        <v>1</v>
      </c>
      <c r="O28316" t="s">
        <v>26</v>
      </c>
      <c r="P28316">
        <v>783</v>
      </c>
      <c r="Q28316" t="s">
        <v>1294</v>
      </c>
      <c r="R28316" t="s">
        <v>36482</v>
      </c>
      <c r="S28316">
        <v>400701</v>
      </c>
      <c r="T28316" t="s">
        <v>36466</v>
      </c>
      <c r="U28316" t="b">
        <v>0</v>
      </c>
    </row>
    <row r="28317" spans="1:21" x14ac:dyDescent="0.25">
      <c r="A28317" t="s">
        <v>94139</v>
      </c>
      <c r="B28317" t="s">
        <v>36326</v>
      </c>
      <c r="C28317" t="s">
        <v>94140</v>
      </c>
      <c r="D28317" t="s">
        <v>51</v>
      </c>
      <c r="E28317">
        <v>19</v>
      </c>
      <c r="F28317" t="s">
        <v>36464</v>
      </c>
      <c r="G28317" s="2">
        <v>44567</v>
      </c>
      <c r="H28317" t="s">
        <v>94394</v>
      </c>
      <c r="I28317" t="s">
        <v>21</v>
      </c>
      <c r="J28317" t="s">
        <v>52</v>
      </c>
      <c r="K28317" t="s">
        <v>1371</v>
      </c>
      <c r="L28317" t="s">
        <v>54</v>
      </c>
      <c r="M28317" t="s">
        <v>34</v>
      </c>
      <c r="N28317">
        <v>1</v>
      </c>
      <c r="O28317" t="s">
        <v>26</v>
      </c>
      <c r="P28317">
        <v>842</v>
      </c>
      <c r="Q28317" t="s">
        <v>254</v>
      </c>
      <c r="R28317" t="s">
        <v>36487</v>
      </c>
      <c r="S28317">
        <v>560077</v>
      </c>
      <c r="T28317" t="s">
        <v>36466</v>
      </c>
      <c r="U28317" t="b">
        <v>0</v>
      </c>
    </row>
    <row r="28318" spans="1:21" x14ac:dyDescent="0.25">
      <c r="A28318" t="s">
        <v>94141</v>
      </c>
      <c r="B28318" t="s">
        <v>36327</v>
      </c>
      <c r="C28318" t="s">
        <v>94142</v>
      </c>
      <c r="D28318" t="s">
        <v>51</v>
      </c>
      <c r="E28318">
        <v>20</v>
      </c>
      <c r="F28318" t="s">
        <v>36464</v>
      </c>
      <c r="G28318" s="2">
        <v>44567</v>
      </c>
      <c r="H28318" t="s">
        <v>94394</v>
      </c>
      <c r="I28318" t="s">
        <v>21</v>
      </c>
      <c r="J28318" t="s">
        <v>43</v>
      </c>
      <c r="K28318" t="s">
        <v>36328</v>
      </c>
      <c r="L28318" t="s">
        <v>33</v>
      </c>
      <c r="M28318" t="s">
        <v>98</v>
      </c>
      <c r="N28318">
        <v>1</v>
      </c>
      <c r="O28318" t="s">
        <v>26</v>
      </c>
      <c r="P28318">
        <v>758</v>
      </c>
      <c r="Q28318" t="s">
        <v>829</v>
      </c>
      <c r="R28318" t="s">
        <v>1592</v>
      </c>
      <c r="S28318">
        <v>110043</v>
      </c>
      <c r="T28318" t="s">
        <v>36466</v>
      </c>
      <c r="U28318" t="b">
        <v>0</v>
      </c>
    </row>
    <row r="28319" spans="1:21" x14ac:dyDescent="0.25">
      <c r="A28319" t="s">
        <v>94143</v>
      </c>
      <c r="B28319" t="s">
        <v>36329</v>
      </c>
      <c r="C28319" t="s">
        <v>94144</v>
      </c>
      <c r="D28319" t="s">
        <v>51</v>
      </c>
      <c r="E28319">
        <v>21</v>
      </c>
      <c r="F28319" t="s">
        <v>36464</v>
      </c>
      <c r="G28319" s="2">
        <v>44567</v>
      </c>
      <c r="H28319" t="s">
        <v>94394</v>
      </c>
      <c r="I28319" t="s">
        <v>21</v>
      </c>
      <c r="J28319" t="s">
        <v>52</v>
      </c>
      <c r="K28319" t="s">
        <v>20091</v>
      </c>
      <c r="L28319" t="s">
        <v>33</v>
      </c>
      <c r="M28319" t="s">
        <v>39</v>
      </c>
      <c r="N28319">
        <v>1</v>
      </c>
      <c r="O28319" t="s">
        <v>26</v>
      </c>
      <c r="P28319">
        <v>539</v>
      </c>
      <c r="Q28319" t="s">
        <v>51412</v>
      </c>
      <c r="R28319" t="s">
        <v>36487</v>
      </c>
      <c r="S28319">
        <v>583227</v>
      </c>
      <c r="T28319" t="s">
        <v>36466</v>
      </c>
      <c r="U28319" t="b">
        <v>0</v>
      </c>
    </row>
    <row r="28320" spans="1:21" x14ac:dyDescent="0.25">
      <c r="A28320" t="s">
        <v>94145</v>
      </c>
      <c r="B28320" t="s">
        <v>36330</v>
      </c>
      <c r="C28320" t="s">
        <v>94146</v>
      </c>
      <c r="D28320" t="s">
        <v>51</v>
      </c>
      <c r="E28320">
        <v>32</v>
      </c>
      <c r="F28320" t="s">
        <v>36464</v>
      </c>
      <c r="G28320" s="2">
        <v>44567</v>
      </c>
      <c r="H28320" t="s">
        <v>94394</v>
      </c>
      <c r="I28320" t="s">
        <v>21</v>
      </c>
      <c r="J28320" t="s">
        <v>43</v>
      </c>
      <c r="K28320" t="s">
        <v>13837</v>
      </c>
      <c r="L28320" t="s">
        <v>33</v>
      </c>
      <c r="M28320" t="s">
        <v>45</v>
      </c>
      <c r="N28320">
        <v>1</v>
      </c>
      <c r="O28320" t="s">
        <v>26</v>
      </c>
      <c r="P28320">
        <v>999</v>
      </c>
      <c r="Q28320" t="s">
        <v>2807</v>
      </c>
      <c r="R28320" t="s">
        <v>36616</v>
      </c>
      <c r="S28320">
        <v>831009</v>
      </c>
      <c r="T28320" t="s">
        <v>36466</v>
      </c>
      <c r="U28320" t="b">
        <v>0</v>
      </c>
    </row>
    <row r="28321" spans="1:21" x14ac:dyDescent="0.25">
      <c r="A28321" t="s">
        <v>94147</v>
      </c>
      <c r="B28321" t="s">
        <v>36331</v>
      </c>
      <c r="C28321" t="s">
        <v>94148</v>
      </c>
      <c r="D28321" t="s">
        <v>51</v>
      </c>
      <c r="E28321">
        <v>49</v>
      </c>
      <c r="F28321" t="s">
        <v>36464</v>
      </c>
      <c r="G28321" s="2">
        <v>44567</v>
      </c>
      <c r="H28321" t="s">
        <v>94394</v>
      </c>
      <c r="I28321" t="s">
        <v>21</v>
      </c>
      <c r="J28321" t="s">
        <v>22</v>
      </c>
      <c r="K28321" t="s">
        <v>453</v>
      </c>
      <c r="L28321" t="s">
        <v>54</v>
      </c>
      <c r="M28321" t="s">
        <v>34</v>
      </c>
      <c r="N28321">
        <v>1</v>
      </c>
      <c r="O28321" t="s">
        <v>26</v>
      </c>
      <c r="P28321">
        <v>825</v>
      </c>
      <c r="Q28321" t="s">
        <v>51614</v>
      </c>
      <c r="R28321" t="s">
        <v>3830</v>
      </c>
      <c r="S28321">
        <v>145023</v>
      </c>
      <c r="T28321" t="s">
        <v>36466</v>
      </c>
      <c r="U28321" t="b">
        <v>0</v>
      </c>
    </row>
    <row r="28322" spans="1:21" x14ac:dyDescent="0.25">
      <c r="A28322" t="s">
        <v>94149</v>
      </c>
      <c r="B28322" t="s">
        <v>36332</v>
      </c>
      <c r="C28322" t="s">
        <v>94150</v>
      </c>
      <c r="D28322" t="s">
        <v>20</v>
      </c>
      <c r="E28322">
        <v>34</v>
      </c>
      <c r="F28322" t="s">
        <v>36464</v>
      </c>
      <c r="G28322" s="2">
        <v>44567</v>
      </c>
      <c r="H28322" t="s">
        <v>94394</v>
      </c>
      <c r="I28322" t="s">
        <v>21</v>
      </c>
      <c r="J28322" t="s">
        <v>52</v>
      </c>
      <c r="K28322" t="s">
        <v>1406</v>
      </c>
      <c r="L28322" t="s">
        <v>209</v>
      </c>
      <c r="M28322" t="s">
        <v>210</v>
      </c>
      <c r="N28322">
        <v>1</v>
      </c>
      <c r="O28322" t="s">
        <v>26</v>
      </c>
      <c r="P28322">
        <v>730</v>
      </c>
      <c r="Q28322" t="s">
        <v>2563</v>
      </c>
      <c r="R28322" t="s">
        <v>36515</v>
      </c>
      <c r="S28322">
        <v>226018</v>
      </c>
      <c r="T28322" t="s">
        <v>36466</v>
      </c>
      <c r="U28322" t="b">
        <v>0</v>
      </c>
    </row>
    <row r="28323" spans="1:21" x14ac:dyDescent="0.25">
      <c r="A28323" t="s">
        <v>94151</v>
      </c>
      <c r="B28323" t="s">
        <v>36333</v>
      </c>
      <c r="C28323" t="s">
        <v>94152</v>
      </c>
      <c r="D28323" t="s">
        <v>51</v>
      </c>
      <c r="E28323">
        <v>38</v>
      </c>
      <c r="F28323" t="s">
        <v>36464</v>
      </c>
      <c r="G28323" s="2">
        <v>44567</v>
      </c>
      <c r="H28323" t="s">
        <v>94394</v>
      </c>
      <c r="I28323" t="s">
        <v>21</v>
      </c>
      <c r="J28323" t="s">
        <v>31</v>
      </c>
      <c r="K28323" t="s">
        <v>53</v>
      </c>
      <c r="L28323" t="s">
        <v>54</v>
      </c>
      <c r="M28323" t="s">
        <v>25</v>
      </c>
      <c r="N28323">
        <v>1</v>
      </c>
      <c r="O28323" t="s">
        <v>26</v>
      </c>
      <c r="P28323">
        <v>735</v>
      </c>
      <c r="Q28323" t="s">
        <v>254</v>
      </c>
      <c r="R28323" t="s">
        <v>36487</v>
      </c>
      <c r="S28323">
        <v>560066</v>
      </c>
      <c r="T28323" t="s">
        <v>36466</v>
      </c>
      <c r="U28323" t="b">
        <v>0</v>
      </c>
    </row>
    <row r="28324" spans="1:21" x14ac:dyDescent="0.25">
      <c r="A28324" t="s">
        <v>94153</v>
      </c>
      <c r="B28324" t="s">
        <v>36334</v>
      </c>
      <c r="C28324" t="s">
        <v>94154</v>
      </c>
      <c r="D28324" t="s">
        <v>51</v>
      </c>
      <c r="E28324">
        <v>20</v>
      </c>
      <c r="F28324" t="s">
        <v>36464</v>
      </c>
      <c r="G28324" s="2">
        <v>44567</v>
      </c>
      <c r="H28324" t="s">
        <v>94394</v>
      </c>
      <c r="I28324" t="s">
        <v>21</v>
      </c>
      <c r="J28324" t="s">
        <v>43</v>
      </c>
      <c r="K28324" t="s">
        <v>1075</v>
      </c>
      <c r="L28324" t="s">
        <v>33</v>
      </c>
      <c r="M28324" t="s">
        <v>98</v>
      </c>
      <c r="N28324">
        <v>1</v>
      </c>
      <c r="O28324" t="s">
        <v>26</v>
      </c>
      <c r="P28324">
        <v>1098</v>
      </c>
      <c r="Q28324" t="s">
        <v>75008</v>
      </c>
      <c r="R28324" t="s">
        <v>36542</v>
      </c>
      <c r="S28324">
        <v>370140</v>
      </c>
      <c r="T28324" t="s">
        <v>36466</v>
      </c>
      <c r="U28324" t="b">
        <v>0</v>
      </c>
    </row>
    <row r="28325" spans="1:21" x14ac:dyDescent="0.25">
      <c r="A28325" t="s">
        <v>94155</v>
      </c>
      <c r="B28325" t="s">
        <v>36335</v>
      </c>
      <c r="C28325" t="s">
        <v>94156</v>
      </c>
      <c r="D28325" t="s">
        <v>51</v>
      </c>
      <c r="E28325">
        <v>25</v>
      </c>
      <c r="F28325" t="s">
        <v>36464</v>
      </c>
      <c r="G28325" s="2">
        <v>44567</v>
      </c>
      <c r="H28325" t="s">
        <v>94394</v>
      </c>
      <c r="I28325" t="s">
        <v>21</v>
      </c>
      <c r="J28325" t="s">
        <v>31</v>
      </c>
      <c r="K28325" t="s">
        <v>528</v>
      </c>
      <c r="L28325" t="s">
        <v>54</v>
      </c>
      <c r="M28325" t="s">
        <v>109</v>
      </c>
      <c r="N28325">
        <v>1</v>
      </c>
      <c r="O28325" t="s">
        <v>26</v>
      </c>
      <c r="P28325">
        <v>735</v>
      </c>
      <c r="Q28325" t="s">
        <v>515</v>
      </c>
      <c r="R28325" t="s">
        <v>36482</v>
      </c>
      <c r="S28325">
        <v>400061</v>
      </c>
      <c r="T28325" t="s">
        <v>36466</v>
      </c>
      <c r="U28325" t="b">
        <v>0</v>
      </c>
    </row>
    <row r="28326" spans="1:21" x14ac:dyDescent="0.25">
      <c r="A28326" t="s">
        <v>94157</v>
      </c>
      <c r="B28326" t="s">
        <v>36336</v>
      </c>
      <c r="C28326" t="s">
        <v>94158</v>
      </c>
      <c r="D28326" t="s">
        <v>20</v>
      </c>
      <c r="E28326">
        <v>41</v>
      </c>
      <c r="F28326" t="s">
        <v>36464</v>
      </c>
      <c r="G28326" s="2">
        <v>44567</v>
      </c>
      <c r="H28326" t="s">
        <v>94394</v>
      </c>
      <c r="I28326" t="s">
        <v>21</v>
      </c>
      <c r="J28326" t="s">
        <v>22</v>
      </c>
      <c r="K28326" t="s">
        <v>1727</v>
      </c>
      <c r="L28326" t="s">
        <v>36465</v>
      </c>
      <c r="M28326" t="s">
        <v>39</v>
      </c>
      <c r="N28326">
        <v>1</v>
      </c>
      <c r="O28326" t="s">
        <v>26</v>
      </c>
      <c r="P28326">
        <v>499</v>
      </c>
      <c r="Q28326" t="s">
        <v>7865</v>
      </c>
      <c r="R28326" t="s">
        <v>36473</v>
      </c>
      <c r="S28326">
        <v>700136</v>
      </c>
      <c r="T28326" t="s">
        <v>36466</v>
      </c>
      <c r="U28326" t="b">
        <v>0</v>
      </c>
    </row>
    <row r="28327" spans="1:21" x14ac:dyDescent="0.25">
      <c r="A28327" t="s">
        <v>94159</v>
      </c>
      <c r="B28327" t="s">
        <v>36337</v>
      </c>
      <c r="C28327" t="s">
        <v>94160</v>
      </c>
      <c r="D28327" t="s">
        <v>20</v>
      </c>
      <c r="E28327">
        <v>48</v>
      </c>
      <c r="F28327" t="s">
        <v>36464</v>
      </c>
      <c r="G28327" s="2">
        <v>44567</v>
      </c>
      <c r="H28327" t="s">
        <v>94394</v>
      </c>
      <c r="I28327" t="s">
        <v>21</v>
      </c>
      <c r="J28327" t="s">
        <v>43</v>
      </c>
      <c r="K28327" t="s">
        <v>21207</v>
      </c>
      <c r="L28327" t="s">
        <v>33</v>
      </c>
      <c r="M28327" t="s">
        <v>34</v>
      </c>
      <c r="N28327">
        <v>1</v>
      </c>
      <c r="O28327" t="s">
        <v>26</v>
      </c>
      <c r="P28327">
        <v>475</v>
      </c>
      <c r="Q28327" t="s">
        <v>3107</v>
      </c>
      <c r="R28327" t="s">
        <v>36515</v>
      </c>
      <c r="S28327">
        <v>201301</v>
      </c>
      <c r="T28327" t="s">
        <v>36466</v>
      </c>
      <c r="U28327" t="b">
        <v>0</v>
      </c>
    </row>
    <row r="28328" spans="1:21" x14ac:dyDescent="0.25">
      <c r="A28328" t="s">
        <v>94161</v>
      </c>
      <c r="B28328" t="s">
        <v>36338</v>
      </c>
      <c r="C28328" t="s">
        <v>94162</v>
      </c>
      <c r="D28328" t="s">
        <v>20</v>
      </c>
      <c r="E28328">
        <v>25</v>
      </c>
      <c r="F28328" t="s">
        <v>36464</v>
      </c>
      <c r="G28328" s="2">
        <v>44567</v>
      </c>
      <c r="H28328" t="s">
        <v>94394</v>
      </c>
      <c r="I28328" t="s">
        <v>21</v>
      </c>
      <c r="J28328" t="s">
        <v>52</v>
      </c>
      <c r="K28328" t="s">
        <v>302</v>
      </c>
      <c r="L28328" t="s">
        <v>209</v>
      </c>
      <c r="M28328" t="s">
        <v>210</v>
      </c>
      <c r="N28328">
        <v>1</v>
      </c>
      <c r="O28328" t="s">
        <v>26</v>
      </c>
      <c r="P28328">
        <v>751</v>
      </c>
      <c r="Q28328" t="s">
        <v>11404</v>
      </c>
      <c r="R28328" t="s">
        <v>36490</v>
      </c>
      <c r="S28328">
        <v>518405</v>
      </c>
      <c r="T28328" t="s">
        <v>36466</v>
      </c>
      <c r="U28328" t="b">
        <v>0</v>
      </c>
    </row>
    <row r="28329" spans="1:21" x14ac:dyDescent="0.25">
      <c r="A28329" t="s">
        <v>94163</v>
      </c>
      <c r="B28329" t="s">
        <v>36339</v>
      </c>
      <c r="C28329" t="s">
        <v>94164</v>
      </c>
      <c r="D28329" t="s">
        <v>20</v>
      </c>
      <c r="E28329">
        <v>66</v>
      </c>
      <c r="F28329" t="s">
        <v>36472</v>
      </c>
      <c r="G28329" s="2">
        <v>44567</v>
      </c>
      <c r="H28329" t="s">
        <v>94394</v>
      </c>
      <c r="I28329" t="s">
        <v>21</v>
      </c>
      <c r="J28329" t="s">
        <v>43</v>
      </c>
      <c r="K28329" t="s">
        <v>16754</v>
      </c>
      <c r="L28329" t="s">
        <v>36465</v>
      </c>
      <c r="M28329" t="s">
        <v>25</v>
      </c>
      <c r="N28329">
        <v>1</v>
      </c>
      <c r="O28329" t="s">
        <v>26</v>
      </c>
      <c r="P28329">
        <v>495</v>
      </c>
      <c r="Q28329" t="s">
        <v>5810</v>
      </c>
      <c r="R28329" t="s">
        <v>36508</v>
      </c>
      <c r="S28329">
        <v>302023</v>
      </c>
      <c r="T28329" t="s">
        <v>36466</v>
      </c>
      <c r="U28329" t="b">
        <v>0</v>
      </c>
    </row>
    <row r="28330" spans="1:21" x14ac:dyDescent="0.25">
      <c r="A28330" t="s">
        <v>94165</v>
      </c>
      <c r="B28330" t="s">
        <v>36340</v>
      </c>
      <c r="C28330" t="s">
        <v>94166</v>
      </c>
      <c r="D28330" t="s">
        <v>20</v>
      </c>
      <c r="E28330">
        <v>37</v>
      </c>
      <c r="F28330" t="s">
        <v>36464</v>
      </c>
      <c r="G28330" s="2">
        <v>44567</v>
      </c>
      <c r="H28330" t="s">
        <v>94394</v>
      </c>
      <c r="I28330" t="s">
        <v>21</v>
      </c>
      <c r="J28330" t="s">
        <v>43</v>
      </c>
      <c r="K28330" t="s">
        <v>58</v>
      </c>
      <c r="L28330" t="s">
        <v>36465</v>
      </c>
      <c r="M28330" t="s">
        <v>25</v>
      </c>
      <c r="N28330">
        <v>1</v>
      </c>
      <c r="O28330" t="s">
        <v>26</v>
      </c>
      <c r="P28330">
        <v>735</v>
      </c>
      <c r="Q28330" t="s">
        <v>510</v>
      </c>
      <c r="R28330" t="s">
        <v>36473</v>
      </c>
      <c r="S28330">
        <v>700034</v>
      </c>
      <c r="T28330" t="s">
        <v>36466</v>
      </c>
      <c r="U28330" t="b">
        <v>0</v>
      </c>
    </row>
    <row r="28331" spans="1:21" x14ac:dyDescent="0.25">
      <c r="A28331" t="s">
        <v>94167</v>
      </c>
      <c r="B28331" t="s">
        <v>36341</v>
      </c>
      <c r="C28331" t="s">
        <v>94168</v>
      </c>
      <c r="D28331" t="s">
        <v>20</v>
      </c>
      <c r="E28331">
        <v>29</v>
      </c>
      <c r="F28331" t="s">
        <v>36464</v>
      </c>
      <c r="G28331" s="2">
        <v>44567</v>
      </c>
      <c r="H28331" t="s">
        <v>94394</v>
      </c>
      <c r="I28331" t="s">
        <v>21</v>
      </c>
      <c r="J28331" t="s">
        <v>88</v>
      </c>
      <c r="K28331" t="s">
        <v>743</v>
      </c>
      <c r="L28331" t="s">
        <v>209</v>
      </c>
      <c r="M28331" t="s">
        <v>210</v>
      </c>
      <c r="N28331">
        <v>1</v>
      </c>
      <c r="O28331" t="s">
        <v>26</v>
      </c>
      <c r="P28331">
        <v>654</v>
      </c>
      <c r="Q28331" t="s">
        <v>1717</v>
      </c>
      <c r="R28331" t="s">
        <v>973</v>
      </c>
      <c r="S28331">
        <v>800020</v>
      </c>
      <c r="T28331" t="s">
        <v>36466</v>
      </c>
      <c r="U28331" t="b">
        <v>0</v>
      </c>
    </row>
    <row r="28332" spans="1:21" x14ac:dyDescent="0.25">
      <c r="A28332" t="s">
        <v>94169</v>
      </c>
      <c r="B28332" t="s">
        <v>36342</v>
      </c>
      <c r="C28332" t="s">
        <v>94170</v>
      </c>
      <c r="D28332" t="s">
        <v>20</v>
      </c>
      <c r="E28332">
        <v>57</v>
      </c>
      <c r="F28332" t="s">
        <v>36464</v>
      </c>
      <c r="G28332" s="2">
        <v>44567</v>
      </c>
      <c r="H28332" t="s">
        <v>94394</v>
      </c>
      <c r="I28332" t="s">
        <v>21</v>
      </c>
      <c r="J28332" t="s">
        <v>52</v>
      </c>
      <c r="K28332" t="s">
        <v>12258</v>
      </c>
      <c r="L28332" t="s">
        <v>75</v>
      </c>
      <c r="M28332" t="s">
        <v>25</v>
      </c>
      <c r="N28332">
        <v>1</v>
      </c>
      <c r="O28332" t="s">
        <v>26</v>
      </c>
      <c r="P28332">
        <v>545</v>
      </c>
      <c r="Q28332" t="s">
        <v>39907</v>
      </c>
      <c r="R28332" t="s">
        <v>36526</v>
      </c>
      <c r="S28332">
        <v>457001</v>
      </c>
      <c r="T28332" t="s">
        <v>36466</v>
      </c>
      <c r="U28332" t="b">
        <v>0</v>
      </c>
    </row>
    <row r="28333" spans="1:21" x14ac:dyDescent="0.25">
      <c r="A28333" t="s">
        <v>94171</v>
      </c>
      <c r="B28333" t="s">
        <v>36343</v>
      </c>
      <c r="C28333" t="s">
        <v>94172</v>
      </c>
      <c r="D28333" t="s">
        <v>20</v>
      </c>
      <c r="E28333">
        <v>46</v>
      </c>
      <c r="F28333" t="s">
        <v>36464</v>
      </c>
      <c r="G28333" s="2">
        <v>44567</v>
      </c>
      <c r="H28333" t="s">
        <v>94394</v>
      </c>
      <c r="I28333" t="s">
        <v>21</v>
      </c>
      <c r="J28333" t="s">
        <v>88</v>
      </c>
      <c r="K28333" t="s">
        <v>26411</v>
      </c>
      <c r="L28333" t="s">
        <v>36465</v>
      </c>
      <c r="M28333" t="s">
        <v>25</v>
      </c>
      <c r="N28333">
        <v>1</v>
      </c>
      <c r="O28333" t="s">
        <v>26</v>
      </c>
      <c r="P28333">
        <v>487</v>
      </c>
      <c r="Q28333" t="s">
        <v>5362</v>
      </c>
      <c r="R28333" t="s">
        <v>36499</v>
      </c>
      <c r="S28333">
        <v>500017</v>
      </c>
      <c r="T28333" t="s">
        <v>36466</v>
      </c>
      <c r="U28333" t="b">
        <v>0</v>
      </c>
    </row>
    <row r="28334" spans="1:21" x14ac:dyDescent="0.25">
      <c r="A28334" t="s">
        <v>94173</v>
      </c>
      <c r="B28334" t="s">
        <v>36344</v>
      </c>
      <c r="C28334" t="s">
        <v>94174</v>
      </c>
      <c r="D28334" t="s">
        <v>20</v>
      </c>
      <c r="E28334">
        <v>34</v>
      </c>
      <c r="F28334" t="s">
        <v>36464</v>
      </c>
      <c r="G28334" s="2">
        <v>44567</v>
      </c>
      <c r="H28334" t="s">
        <v>94394</v>
      </c>
      <c r="I28334" t="s">
        <v>21</v>
      </c>
      <c r="J28334" t="s">
        <v>62</v>
      </c>
      <c r="K28334" t="s">
        <v>818</v>
      </c>
      <c r="L28334" t="s">
        <v>209</v>
      </c>
      <c r="M28334" t="s">
        <v>210</v>
      </c>
      <c r="N28334">
        <v>1</v>
      </c>
      <c r="O28334" t="s">
        <v>26</v>
      </c>
      <c r="P28334">
        <v>1129</v>
      </c>
      <c r="Q28334" t="s">
        <v>10496</v>
      </c>
      <c r="R28334" t="s">
        <v>36476</v>
      </c>
      <c r="S28334">
        <v>625002</v>
      </c>
      <c r="T28334" t="s">
        <v>36466</v>
      </c>
      <c r="U28334" t="b">
        <v>0</v>
      </c>
    </row>
    <row r="28335" spans="1:21" x14ac:dyDescent="0.25">
      <c r="A28335" t="s">
        <v>94175</v>
      </c>
      <c r="B28335" t="s">
        <v>36345</v>
      </c>
      <c r="C28335" t="s">
        <v>94176</v>
      </c>
      <c r="D28335" t="s">
        <v>20</v>
      </c>
      <c r="E28335">
        <v>42</v>
      </c>
      <c r="F28335" t="s">
        <v>36464</v>
      </c>
      <c r="G28335" s="2">
        <v>44567</v>
      </c>
      <c r="H28335" t="s">
        <v>94394</v>
      </c>
      <c r="I28335" t="s">
        <v>21</v>
      </c>
      <c r="J28335" t="s">
        <v>57</v>
      </c>
      <c r="K28335" t="s">
        <v>739</v>
      </c>
      <c r="L28335" t="s">
        <v>473</v>
      </c>
      <c r="M28335" t="s">
        <v>34</v>
      </c>
      <c r="N28335">
        <v>1</v>
      </c>
      <c r="O28335" t="s">
        <v>26</v>
      </c>
      <c r="P28335">
        <v>499</v>
      </c>
      <c r="Q28335" t="s">
        <v>7897</v>
      </c>
      <c r="R28335" t="s">
        <v>36490</v>
      </c>
      <c r="S28335">
        <v>524004</v>
      </c>
      <c r="T28335" t="s">
        <v>36466</v>
      </c>
      <c r="U28335" t="b">
        <v>0</v>
      </c>
    </row>
    <row r="28336" spans="1:21" x14ac:dyDescent="0.25">
      <c r="A28336" t="s">
        <v>94177</v>
      </c>
      <c r="B28336" t="s">
        <v>36346</v>
      </c>
      <c r="C28336" t="s">
        <v>94178</v>
      </c>
      <c r="D28336" t="s">
        <v>20</v>
      </c>
      <c r="E28336">
        <v>36</v>
      </c>
      <c r="F28336" t="s">
        <v>36464</v>
      </c>
      <c r="G28336" s="2">
        <v>44567</v>
      </c>
      <c r="H28336" t="s">
        <v>94394</v>
      </c>
      <c r="I28336" t="s">
        <v>21</v>
      </c>
      <c r="J28336" t="s">
        <v>43</v>
      </c>
      <c r="K28336" t="s">
        <v>28361</v>
      </c>
      <c r="L28336" t="s">
        <v>2006</v>
      </c>
      <c r="M28336" t="s">
        <v>34</v>
      </c>
      <c r="N28336">
        <v>1</v>
      </c>
      <c r="O28336" t="s">
        <v>26</v>
      </c>
      <c r="P28336">
        <v>317</v>
      </c>
      <c r="Q28336" t="s">
        <v>889</v>
      </c>
      <c r="R28336" t="s">
        <v>36490</v>
      </c>
      <c r="S28336">
        <v>530003</v>
      </c>
      <c r="T28336" t="s">
        <v>36466</v>
      </c>
      <c r="U28336" t="b">
        <v>0</v>
      </c>
    </row>
    <row r="28337" spans="1:21" x14ac:dyDescent="0.25">
      <c r="A28337" t="s">
        <v>94179</v>
      </c>
      <c r="B28337" t="s">
        <v>36347</v>
      </c>
      <c r="C28337" t="s">
        <v>94180</v>
      </c>
      <c r="D28337" t="s">
        <v>20</v>
      </c>
      <c r="E28337">
        <v>48</v>
      </c>
      <c r="F28337" t="s">
        <v>36464</v>
      </c>
      <c r="G28337" s="2">
        <v>44567</v>
      </c>
      <c r="H28337" t="s">
        <v>94394</v>
      </c>
      <c r="I28337" t="s">
        <v>21</v>
      </c>
      <c r="J28337" t="s">
        <v>43</v>
      </c>
      <c r="K28337" t="s">
        <v>861</v>
      </c>
      <c r="L28337" t="s">
        <v>209</v>
      </c>
      <c r="M28337" t="s">
        <v>210</v>
      </c>
      <c r="N28337">
        <v>1</v>
      </c>
      <c r="O28337" t="s">
        <v>26</v>
      </c>
      <c r="P28337">
        <v>791</v>
      </c>
      <c r="Q28337" t="s">
        <v>760</v>
      </c>
      <c r="R28337" t="s">
        <v>36526</v>
      </c>
      <c r="S28337">
        <v>462011</v>
      </c>
      <c r="T28337" t="s">
        <v>36466</v>
      </c>
      <c r="U28337" t="b">
        <v>0</v>
      </c>
    </row>
    <row r="28338" spans="1:21" x14ac:dyDescent="0.25">
      <c r="A28338" t="s">
        <v>94181</v>
      </c>
      <c r="B28338" t="s">
        <v>36348</v>
      </c>
      <c r="C28338" t="s">
        <v>94182</v>
      </c>
      <c r="D28338" t="s">
        <v>20</v>
      </c>
      <c r="E28338">
        <v>42</v>
      </c>
      <c r="F28338" t="s">
        <v>36464</v>
      </c>
      <c r="G28338" s="2">
        <v>44567</v>
      </c>
      <c r="H28338" t="s">
        <v>94394</v>
      </c>
      <c r="I28338" t="s">
        <v>21</v>
      </c>
      <c r="J28338" t="s">
        <v>43</v>
      </c>
      <c r="K28338" t="s">
        <v>5871</v>
      </c>
      <c r="L28338" t="s">
        <v>36465</v>
      </c>
      <c r="M28338" t="s">
        <v>34</v>
      </c>
      <c r="N28338">
        <v>1</v>
      </c>
      <c r="O28338" t="s">
        <v>26</v>
      </c>
      <c r="P28338">
        <v>435</v>
      </c>
      <c r="Q28338" t="s">
        <v>570</v>
      </c>
      <c r="R28338" t="s">
        <v>36476</v>
      </c>
      <c r="S28338">
        <v>600004</v>
      </c>
      <c r="T28338" t="s">
        <v>36466</v>
      </c>
      <c r="U28338" t="b">
        <v>0</v>
      </c>
    </row>
    <row r="28339" spans="1:21" x14ac:dyDescent="0.25">
      <c r="A28339" t="s">
        <v>94183</v>
      </c>
      <c r="B28339" t="s">
        <v>36349</v>
      </c>
      <c r="C28339" t="s">
        <v>94184</v>
      </c>
      <c r="D28339" t="s">
        <v>20</v>
      </c>
      <c r="E28339">
        <v>68</v>
      </c>
      <c r="F28339" t="s">
        <v>36472</v>
      </c>
      <c r="G28339" s="2">
        <v>44567</v>
      </c>
      <c r="H28339" t="s">
        <v>94394</v>
      </c>
      <c r="I28339" t="s">
        <v>21</v>
      </c>
      <c r="J28339" t="s">
        <v>52</v>
      </c>
      <c r="K28339" t="s">
        <v>3899</v>
      </c>
      <c r="L28339" t="s">
        <v>36465</v>
      </c>
      <c r="M28339" t="s">
        <v>39</v>
      </c>
      <c r="N28339">
        <v>1</v>
      </c>
      <c r="O28339" t="s">
        <v>26</v>
      </c>
      <c r="P28339">
        <v>292</v>
      </c>
      <c r="Q28339" t="s">
        <v>254</v>
      </c>
      <c r="R28339" t="s">
        <v>36487</v>
      </c>
      <c r="S28339">
        <v>560033</v>
      </c>
      <c r="T28339" t="s">
        <v>36466</v>
      </c>
      <c r="U28339" t="b">
        <v>0</v>
      </c>
    </row>
    <row r="28340" spans="1:21" x14ac:dyDescent="0.25">
      <c r="A28340" t="s">
        <v>94185</v>
      </c>
      <c r="B28340" t="s">
        <v>36350</v>
      </c>
      <c r="C28340" t="s">
        <v>94186</v>
      </c>
      <c r="D28340" t="s">
        <v>20</v>
      </c>
      <c r="E28340">
        <v>25</v>
      </c>
      <c r="F28340" t="s">
        <v>36464</v>
      </c>
      <c r="G28340" s="2">
        <v>44567</v>
      </c>
      <c r="H28340" t="s">
        <v>94394</v>
      </c>
      <c r="I28340" t="s">
        <v>21</v>
      </c>
      <c r="J28340" t="s">
        <v>52</v>
      </c>
      <c r="K28340" t="s">
        <v>5213</v>
      </c>
      <c r="L28340" t="s">
        <v>33</v>
      </c>
      <c r="M28340" t="s">
        <v>45</v>
      </c>
      <c r="N28340">
        <v>1</v>
      </c>
      <c r="O28340" t="s">
        <v>26</v>
      </c>
      <c r="P28340">
        <v>650</v>
      </c>
      <c r="Q28340" t="s">
        <v>39861</v>
      </c>
      <c r="R28340" t="s">
        <v>38121</v>
      </c>
      <c r="S28340">
        <v>194101</v>
      </c>
      <c r="T28340" t="s">
        <v>36466</v>
      </c>
      <c r="U28340" t="b">
        <v>0</v>
      </c>
    </row>
    <row r="28341" spans="1:21" x14ac:dyDescent="0.25">
      <c r="A28341" t="s">
        <v>94187</v>
      </c>
      <c r="B28341" t="s">
        <v>36351</v>
      </c>
      <c r="C28341" t="s">
        <v>94188</v>
      </c>
      <c r="D28341" t="s">
        <v>20</v>
      </c>
      <c r="E28341">
        <v>24</v>
      </c>
      <c r="F28341" t="s">
        <v>36464</v>
      </c>
      <c r="G28341" s="2">
        <v>44567</v>
      </c>
      <c r="H28341" t="s">
        <v>94394</v>
      </c>
      <c r="I28341" t="s">
        <v>21</v>
      </c>
      <c r="J28341" t="s">
        <v>22</v>
      </c>
      <c r="K28341" t="s">
        <v>36352</v>
      </c>
      <c r="L28341" t="s">
        <v>75</v>
      </c>
      <c r="M28341" t="s">
        <v>45</v>
      </c>
      <c r="N28341">
        <v>1</v>
      </c>
      <c r="O28341" t="s">
        <v>26</v>
      </c>
      <c r="P28341">
        <v>563</v>
      </c>
      <c r="Q28341" t="s">
        <v>498</v>
      </c>
      <c r="R28341" t="s">
        <v>36499</v>
      </c>
      <c r="S28341">
        <v>500058</v>
      </c>
      <c r="T28341" t="s">
        <v>36466</v>
      </c>
      <c r="U28341" t="b">
        <v>0</v>
      </c>
    </row>
    <row r="28342" spans="1:21" x14ac:dyDescent="0.25">
      <c r="A28342" t="s">
        <v>94189</v>
      </c>
      <c r="B28342" t="s">
        <v>36353</v>
      </c>
      <c r="C28342" t="s">
        <v>94190</v>
      </c>
      <c r="D28342" t="s">
        <v>20</v>
      </c>
      <c r="E28342">
        <v>73</v>
      </c>
      <c r="F28342" t="s">
        <v>36472</v>
      </c>
      <c r="G28342" s="2">
        <v>44567</v>
      </c>
      <c r="H28342" t="s">
        <v>94394</v>
      </c>
      <c r="I28342" t="s">
        <v>21</v>
      </c>
      <c r="J28342" t="s">
        <v>43</v>
      </c>
      <c r="K28342" t="s">
        <v>730</v>
      </c>
      <c r="L28342" t="s">
        <v>209</v>
      </c>
      <c r="M28342" t="s">
        <v>210</v>
      </c>
      <c r="N28342">
        <v>1</v>
      </c>
      <c r="O28342" t="s">
        <v>26</v>
      </c>
      <c r="P28342">
        <v>664</v>
      </c>
      <c r="Q28342" t="s">
        <v>39012</v>
      </c>
      <c r="R28342" t="s">
        <v>36487</v>
      </c>
      <c r="S28342">
        <v>585101</v>
      </c>
      <c r="T28342" t="s">
        <v>36466</v>
      </c>
      <c r="U28342" t="b">
        <v>0</v>
      </c>
    </row>
    <row r="28343" spans="1:21" x14ac:dyDescent="0.25">
      <c r="A28343" t="s">
        <v>94191</v>
      </c>
      <c r="B28343" t="s">
        <v>36354</v>
      </c>
      <c r="C28343" t="s">
        <v>94192</v>
      </c>
      <c r="D28343" t="s">
        <v>20</v>
      </c>
      <c r="E28343">
        <v>69</v>
      </c>
      <c r="F28343" t="s">
        <v>36472</v>
      </c>
      <c r="G28343" s="2">
        <v>44567</v>
      </c>
      <c r="H28343" t="s">
        <v>94394</v>
      </c>
      <c r="I28343" t="s">
        <v>21</v>
      </c>
      <c r="J28343" t="s">
        <v>22</v>
      </c>
      <c r="K28343" t="s">
        <v>34830</v>
      </c>
      <c r="L28343" t="s">
        <v>36465</v>
      </c>
      <c r="M28343" t="s">
        <v>45</v>
      </c>
      <c r="N28343">
        <v>1</v>
      </c>
      <c r="O28343" t="s">
        <v>26</v>
      </c>
      <c r="P28343">
        <v>469</v>
      </c>
      <c r="Q28343" t="s">
        <v>226</v>
      </c>
      <c r="R28343" t="s">
        <v>36487</v>
      </c>
      <c r="S28343">
        <v>560084</v>
      </c>
      <c r="T28343" t="s">
        <v>36466</v>
      </c>
      <c r="U28343" t="b">
        <v>0</v>
      </c>
    </row>
    <row r="28344" spans="1:21" x14ac:dyDescent="0.25">
      <c r="A28344" t="s">
        <v>94193</v>
      </c>
      <c r="B28344" t="s">
        <v>36355</v>
      </c>
      <c r="C28344" t="s">
        <v>94194</v>
      </c>
      <c r="D28344" t="s">
        <v>51</v>
      </c>
      <c r="E28344">
        <v>35</v>
      </c>
      <c r="F28344" t="s">
        <v>36464</v>
      </c>
      <c r="G28344" s="2">
        <v>44567</v>
      </c>
      <c r="H28344" t="s">
        <v>94394</v>
      </c>
      <c r="I28344" t="s">
        <v>21</v>
      </c>
      <c r="J28344" t="s">
        <v>43</v>
      </c>
      <c r="K28344" t="s">
        <v>13298</v>
      </c>
      <c r="L28344" t="s">
        <v>33</v>
      </c>
      <c r="M28344" t="s">
        <v>45</v>
      </c>
      <c r="N28344">
        <v>1</v>
      </c>
      <c r="O28344" t="s">
        <v>26</v>
      </c>
      <c r="P28344">
        <v>599</v>
      </c>
      <c r="Q28344" t="s">
        <v>1986</v>
      </c>
      <c r="R28344" t="s">
        <v>36542</v>
      </c>
      <c r="S28344">
        <v>395010</v>
      </c>
      <c r="T28344" t="s">
        <v>36466</v>
      </c>
      <c r="U28344" t="b">
        <v>0</v>
      </c>
    </row>
    <row r="28345" spans="1:21" x14ac:dyDescent="0.25">
      <c r="A28345" t="s">
        <v>94195</v>
      </c>
      <c r="B28345" t="s">
        <v>36356</v>
      </c>
      <c r="C28345" t="s">
        <v>94196</v>
      </c>
      <c r="D28345" t="s">
        <v>51</v>
      </c>
      <c r="E28345">
        <v>31</v>
      </c>
      <c r="F28345" t="s">
        <v>36464</v>
      </c>
      <c r="G28345" s="2">
        <v>44567</v>
      </c>
      <c r="H28345" t="s">
        <v>94394</v>
      </c>
      <c r="I28345" t="s">
        <v>21</v>
      </c>
      <c r="J28345" t="s">
        <v>43</v>
      </c>
      <c r="K28345" t="s">
        <v>2771</v>
      </c>
      <c r="L28345" t="s">
        <v>54</v>
      </c>
      <c r="M28345" t="s">
        <v>66</v>
      </c>
      <c r="N28345">
        <v>1</v>
      </c>
      <c r="O28345" t="s">
        <v>26</v>
      </c>
      <c r="P28345">
        <v>690</v>
      </c>
      <c r="Q28345" t="s">
        <v>829</v>
      </c>
      <c r="R28345" t="s">
        <v>1592</v>
      </c>
      <c r="S28345">
        <v>110089</v>
      </c>
      <c r="T28345" t="s">
        <v>36466</v>
      </c>
      <c r="U28345" t="b">
        <v>0</v>
      </c>
    </row>
    <row r="28346" spans="1:21" x14ac:dyDescent="0.25">
      <c r="A28346" t="s">
        <v>94197</v>
      </c>
      <c r="B28346" t="s">
        <v>36357</v>
      </c>
      <c r="C28346" t="s">
        <v>94198</v>
      </c>
      <c r="D28346" t="s">
        <v>20</v>
      </c>
      <c r="E28346">
        <v>49</v>
      </c>
      <c r="F28346" t="s">
        <v>36464</v>
      </c>
      <c r="G28346" s="2">
        <v>44567</v>
      </c>
      <c r="H28346" t="s">
        <v>94394</v>
      </c>
      <c r="I28346" t="s">
        <v>21</v>
      </c>
      <c r="J28346" t="s">
        <v>43</v>
      </c>
      <c r="K28346" t="s">
        <v>3953</v>
      </c>
      <c r="L28346" t="s">
        <v>36465</v>
      </c>
      <c r="M28346" t="s">
        <v>45</v>
      </c>
      <c r="N28346">
        <v>1</v>
      </c>
      <c r="O28346" t="s">
        <v>26</v>
      </c>
      <c r="P28346">
        <v>449</v>
      </c>
      <c r="Q28346" t="s">
        <v>11645</v>
      </c>
      <c r="R28346" t="s">
        <v>36553</v>
      </c>
      <c r="S28346">
        <v>671531</v>
      </c>
      <c r="T28346" t="s">
        <v>36466</v>
      </c>
      <c r="U28346" t="b">
        <v>0</v>
      </c>
    </row>
    <row r="28347" spans="1:21" x14ac:dyDescent="0.25">
      <c r="A28347" t="s">
        <v>94199</v>
      </c>
      <c r="B28347" t="s">
        <v>36358</v>
      </c>
      <c r="C28347" t="s">
        <v>94200</v>
      </c>
      <c r="D28347" t="s">
        <v>20</v>
      </c>
      <c r="E28347">
        <v>34</v>
      </c>
      <c r="F28347" t="s">
        <v>36464</v>
      </c>
      <c r="G28347" s="2">
        <v>44567</v>
      </c>
      <c r="H28347" t="s">
        <v>94394</v>
      </c>
      <c r="I28347" t="s">
        <v>21</v>
      </c>
      <c r="J28347" t="s">
        <v>43</v>
      </c>
      <c r="K28347" t="s">
        <v>5871</v>
      </c>
      <c r="L28347" t="s">
        <v>36465</v>
      </c>
      <c r="M28347" t="s">
        <v>34</v>
      </c>
      <c r="N28347">
        <v>1</v>
      </c>
      <c r="O28347" t="s">
        <v>26</v>
      </c>
      <c r="P28347">
        <v>435</v>
      </c>
      <c r="Q28347" t="s">
        <v>44994</v>
      </c>
      <c r="R28347" t="s">
        <v>36487</v>
      </c>
      <c r="S28347">
        <v>591237</v>
      </c>
      <c r="T28347" t="s">
        <v>36466</v>
      </c>
      <c r="U28347" t="b">
        <v>0</v>
      </c>
    </row>
    <row r="28348" spans="1:21" x14ac:dyDescent="0.25">
      <c r="A28348" t="s">
        <v>94201</v>
      </c>
      <c r="B28348" t="s">
        <v>36359</v>
      </c>
      <c r="C28348" t="s">
        <v>94202</v>
      </c>
      <c r="D28348" t="s">
        <v>51</v>
      </c>
      <c r="E28348">
        <v>41</v>
      </c>
      <c r="F28348" t="s">
        <v>36464</v>
      </c>
      <c r="G28348" s="2">
        <v>44567</v>
      </c>
      <c r="H28348" t="s">
        <v>94394</v>
      </c>
      <c r="I28348" t="s">
        <v>228</v>
      </c>
      <c r="J28348" t="s">
        <v>62</v>
      </c>
      <c r="K28348" t="s">
        <v>32838</v>
      </c>
      <c r="L28348" t="s">
        <v>54</v>
      </c>
      <c r="M28348" t="s">
        <v>98</v>
      </c>
      <c r="N28348">
        <v>1</v>
      </c>
      <c r="O28348" t="s">
        <v>26</v>
      </c>
      <c r="P28348">
        <v>413</v>
      </c>
      <c r="Q28348" t="s">
        <v>53614</v>
      </c>
      <c r="R28348" t="s">
        <v>36553</v>
      </c>
      <c r="S28348">
        <v>680620</v>
      </c>
      <c r="T28348" t="s">
        <v>36466</v>
      </c>
      <c r="U28348" t="b">
        <v>0</v>
      </c>
    </row>
    <row r="28349" spans="1:21" x14ac:dyDescent="0.25">
      <c r="A28349" t="s">
        <v>94203</v>
      </c>
      <c r="B28349" t="s">
        <v>36360</v>
      </c>
      <c r="C28349" t="s">
        <v>94204</v>
      </c>
      <c r="D28349" t="s">
        <v>20</v>
      </c>
      <c r="E28349">
        <v>48</v>
      </c>
      <c r="F28349" t="s">
        <v>36464</v>
      </c>
      <c r="G28349" s="2">
        <v>44567</v>
      </c>
      <c r="H28349" t="s">
        <v>94394</v>
      </c>
      <c r="I28349" t="s">
        <v>21</v>
      </c>
      <c r="J28349" t="s">
        <v>52</v>
      </c>
      <c r="K28349" t="s">
        <v>1867</v>
      </c>
      <c r="L28349" t="s">
        <v>75</v>
      </c>
      <c r="M28349" t="s">
        <v>39</v>
      </c>
      <c r="N28349">
        <v>1</v>
      </c>
      <c r="O28349" t="s">
        <v>26</v>
      </c>
      <c r="P28349">
        <v>599</v>
      </c>
      <c r="Q28349" t="s">
        <v>3107</v>
      </c>
      <c r="R28349" t="s">
        <v>36515</v>
      </c>
      <c r="S28349">
        <v>201301</v>
      </c>
      <c r="T28349" t="s">
        <v>36466</v>
      </c>
      <c r="U28349" t="b">
        <v>0</v>
      </c>
    </row>
    <row r="28350" spans="1:21" x14ac:dyDescent="0.25">
      <c r="A28350" t="s">
        <v>94205</v>
      </c>
      <c r="B28350" t="s">
        <v>36361</v>
      </c>
      <c r="C28350" t="s">
        <v>94206</v>
      </c>
      <c r="D28350" t="s">
        <v>51</v>
      </c>
      <c r="E28350">
        <v>24</v>
      </c>
      <c r="F28350" t="s">
        <v>36464</v>
      </c>
      <c r="G28350" s="2">
        <v>44567</v>
      </c>
      <c r="H28350" t="s">
        <v>94394</v>
      </c>
      <c r="I28350" t="s">
        <v>21</v>
      </c>
      <c r="J28350" t="s">
        <v>43</v>
      </c>
      <c r="K28350" t="s">
        <v>6751</v>
      </c>
      <c r="L28350" t="s">
        <v>54</v>
      </c>
      <c r="M28350" t="s">
        <v>98</v>
      </c>
      <c r="N28350">
        <v>1</v>
      </c>
      <c r="O28350" t="s">
        <v>26</v>
      </c>
      <c r="P28350">
        <v>744</v>
      </c>
      <c r="Q28350" t="s">
        <v>43222</v>
      </c>
      <c r="R28350" t="s">
        <v>36490</v>
      </c>
      <c r="S28350">
        <v>517583</v>
      </c>
      <c r="T28350" t="s">
        <v>36466</v>
      </c>
      <c r="U28350" t="b">
        <v>0</v>
      </c>
    </row>
    <row r="28351" spans="1:21" x14ac:dyDescent="0.25">
      <c r="A28351" t="s">
        <v>94207</v>
      </c>
      <c r="B28351" t="s">
        <v>36362</v>
      </c>
      <c r="C28351" t="s">
        <v>94208</v>
      </c>
      <c r="D28351" t="s">
        <v>20</v>
      </c>
      <c r="E28351">
        <v>45</v>
      </c>
      <c r="F28351" t="s">
        <v>36464</v>
      </c>
      <c r="G28351" s="2">
        <v>44567</v>
      </c>
      <c r="H28351" t="s">
        <v>94394</v>
      </c>
      <c r="I28351" t="s">
        <v>21</v>
      </c>
      <c r="J28351" t="s">
        <v>31</v>
      </c>
      <c r="K28351" t="s">
        <v>5421</v>
      </c>
      <c r="L28351" t="s">
        <v>36465</v>
      </c>
      <c r="M28351" t="s">
        <v>45</v>
      </c>
      <c r="N28351">
        <v>1</v>
      </c>
      <c r="O28351" t="s">
        <v>26</v>
      </c>
      <c r="P28351">
        <v>352</v>
      </c>
      <c r="Q28351" t="s">
        <v>498</v>
      </c>
      <c r="R28351" t="s">
        <v>36499</v>
      </c>
      <c r="S28351">
        <v>500044</v>
      </c>
      <c r="T28351" t="s">
        <v>36466</v>
      </c>
      <c r="U28351" t="b">
        <v>0</v>
      </c>
    </row>
    <row r="28352" spans="1:21" x14ac:dyDescent="0.25">
      <c r="A28352" t="s">
        <v>94209</v>
      </c>
      <c r="B28352" t="s">
        <v>36363</v>
      </c>
      <c r="C28352" t="s">
        <v>94210</v>
      </c>
      <c r="D28352" t="s">
        <v>51</v>
      </c>
      <c r="E28352">
        <v>39</v>
      </c>
      <c r="F28352" t="s">
        <v>36464</v>
      </c>
      <c r="G28352" s="2">
        <v>44567</v>
      </c>
      <c r="H28352" t="s">
        <v>94394</v>
      </c>
      <c r="I28352" t="s">
        <v>21</v>
      </c>
      <c r="J28352" t="s">
        <v>43</v>
      </c>
      <c r="K28352" t="s">
        <v>10984</v>
      </c>
      <c r="L28352" t="s">
        <v>33</v>
      </c>
      <c r="M28352" t="s">
        <v>45</v>
      </c>
      <c r="N28352">
        <v>1</v>
      </c>
      <c r="O28352" t="s">
        <v>26</v>
      </c>
      <c r="P28352">
        <v>682</v>
      </c>
      <c r="Q28352" t="s">
        <v>17602</v>
      </c>
      <c r="R28352" t="s">
        <v>36531</v>
      </c>
      <c r="S28352">
        <v>263153</v>
      </c>
      <c r="T28352" t="s">
        <v>36466</v>
      </c>
      <c r="U28352" t="b">
        <v>0</v>
      </c>
    </row>
    <row r="28353" spans="1:21" x14ac:dyDescent="0.25">
      <c r="A28353" t="s">
        <v>94211</v>
      </c>
      <c r="B28353" t="s">
        <v>36364</v>
      </c>
      <c r="C28353" t="s">
        <v>94212</v>
      </c>
      <c r="D28353" t="s">
        <v>20</v>
      </c>
      <c r="E28353">
        <v>34</v>
      </c>
      <c r="F28353" t="s">
        <v>36464</v>
      </c>
      <c r="G28353" s="2">
        <v>44567</v>
      </c>
      <c r="H28353" t="s">
        <v>94394</v>
      </c>
      <c r="I28353" t="s">
        <v>21</v>
      </c>
      <c r="J28353" t="s">
        <v>88</v>
      </c>
      <c r="K28353" t="s">
        <v>445</v>
      </c>
      <c r="L28353" t="s">
        <v>75</v>
      </c>
      <c r="M28353" t="s">
        <v>39</v>
      </c>
      <c r="N28353">
        <v>1</v>
      </c>
      <c r="O28353" t="s">
        <v>26</v>
      </c>
      <c r="P28353">
        <v>625</v>
      </c>
      <c r="Q28353" t="s">
        <v>829</v>
      </c>
      <c r="R28353" t="s">
        <v>1592</v>
      </c>
      <c r="S28353">
        <v>110009</v>
      </c>
      <c r="T28353" t="s">
        <v>36466</v>
      </c>
      <c r="U28353" t="b">
        <v>0</v>
      </c>
    </row>
    <row r="28354" spans="1:21" x14ac:dyDescent="0.25">
      <c r="A28354" t="s">
        <v>94213</v>
      </c>
      <c r="B28354" t="s">
        <v>36365</v>
      </c>
      <c r="C28354" t="s">
        <v>94214</v>
      </c>
      <c r="D28354" t="s">
        <v>20</v>
      </c>
      <c r="E28354">
        <v>33</v>
      </c>
      <c r="F28354" t="s">
        <v>36464</v>
      </c>
      <c r="G28354" s="2">
        <v>44567</v>
      </c>
      <c r="H28354" t="s">
        <v>94394</v>
      </c>
      <c r="I28354" t="s">
        <v>113</v>
      </c>
      <c r="J28354" t="s">
        <v>43</v>
      </c>
      <c r="K28354" t="s">
        <v>17330</v>
      </c>
      <c r="L28354" t="s">
        <v>36465</v>
      </c>
      <c r="M28354" t="s">
        <v>39</v>
      </c>
      <c r="N28354">
        <v>1</v>
      </c>
      <c r="O28354" t="s">
        <v>26</v>
      </c>
      <c r="P28354">
        <v>365</v>
      </c>
      <c r="Q28354" t="s">
        <v>896</v>
      </c>
      <c r="R28354" t="s">
        <v>36616</v>
      </c>
      <c r="S28354">
        <v>834001</v>
      </c>
      <c r="T28354" t="s">
        <v>36466</v>
      </c>
      <c r="U28354" t="b">
        <v>0</v>
      </c>
    </row>
    <row r="28355" spans="1:21" x14ac:dyDescent="0.25">
      <c r="A28355" t="s">
        <v>94215</v>
      </c>
      <c r="B28355" t="s">
        <v>36366</v>
      </c>
      <c r="C28355" t="s">
        <v>94216</v>
      </c>
      <c r="D28355" t="s">
        <v>51</v>
      </c>
      <c r="E28355">
        <v>31</v>
      </c>
      <c r="F28355" t="s">
        <v>36464</v>
      </c>
      <c r="G28355" s="2">
        <v>44567</v>
      </c>
      <c r="H28355" t="s">
        <v>94394</v>
      </c>
      <c r="I28355" t="s">
        <v>21</v>
      </c>
      <c r="J28355" t="s">
        <v>22</v>
      </c>
      <c r="K28355" t="s">
        <v>18555</v>
      </c>
      <c r="L28355" t="s">
        <v>33</v>
      </c>
      <c r="M28355" t="s">
        <v>45</v>
      </c>
      <c r="N28355">
        <v>1</v>
      </c>
      <c r="O28355" t="s">
        <v>26</v>
      </c>
      <c r="P28355">
        <v>599</v>
      </c>
      <c r="Q28355" t="s">
        <v>22621</v>
      </c>
      <c r="R28355" t="s">
        <v>36490</v>
      </c>
      <c r="S28355">
        <v>534002</v>
      </c>
      <c r="T28355" t="s">
        <v>36466</v>
      </c>
      <c r="U28355" t="b">
        <v>0</v>
      </c>
    </row>
    <row r="28356" spans="1:21" x14ac:dyDescent="0.25">
      <c r="A28356" t="s">
        <v>94217</v>
      </c>
      <c r="B28356" t="s">
        <v>36367</v>
      </c>
      <c r="C28356" t="s">
        <v>94218</v>
      </c>
      <c r="D28356" t="s">
        <v>51</v>
      </c>
      <c r="E28356">
        <v>28</v>
      </c>
      <c r="F28356" t="s">
        <v>36464</v>
      </c>
      <c r="G28356" s="2">
        <v>44567</v>
      </c>
      <c r="H28356" t="s">
        <v>94394</v>
      </c>
      <c r="I28356" t="s">
        <v>21</v>
      </c>
      <c r="J28356" t="s">
        <v>57</v>
      </c>
      <c r="K28356" t="s">
        <v>15425</v>
      </c>
      <c r="L28356" t="s">
        <v>54</v>
      </c>
      <c r="M28356" t="s">
        <v>45</v>
      </c>
      <c r="N28356">
        <v>1</v>
      </c>
      <c r="O28356" t="s">
        <v>26</v>
      </c>
      <c r="P28356">
        <v>721</v>
      </c>
      <c r="Q28356" t="s">
        <v>241</v>
      </c>
      <c r="R28356" t="s">
        <v>36469</v>
      </c>
      <c r="S28356">
        <v>134117</v>
      </c>
      <c r="T28356" t="s">
        <v>36466</v>
      </c>
      <c r="U28356" t="b">
        <v>0</v>
      </c>
    </row>
    <row r="28357" spans="1:21" x14ac:dyDescent="0.25">
      <c r="A28357" t="s">
        <v>94219</v>
      </c>
      <c r="B28357" t="s">
        <v>36368</v>
      </c>
      <c r="C28357" t="s">
        <v>94220</v>
      </c>
      <c r="D28357" t="s">
        <v>20</v>
      </c>
      <c r="E28357">
        <v>19</v>
      </c>
      <c r="F28357" t="s">
        <v>36464</v>
      </c>
      <c r="G28357" s="2">
        <v>44567</v>
      </c>
      <c r="H28357" t="s">
        <v>94394</v>
      </c>
      <c r="I28357" t="s">
        <v>286</v>
      </c>
      <c r="J28357" t="s">
        <v>22</v>
      </c>
      <c r="K28357" t="s">
        <v>9740</v>
      </c>
      <c r="L28357" t="s">
        <v>36465</v>
      </c>
      <c r="M28357" t="s">
        <v>34</v>
      </c>
      <c r="N28357">
        <v>1</v>
      </c>
      <c r="O28357" t="s">
        <v>26</v>
      </c>
      <c r="P28357">
        <v>399</v>
      </c>
      <c r="Q28357" t="s">
        <v>8305</v>
      </c>
      <c r="R28357" t="s">
        <v>36553</v>
      </c>
      <c r="S28357">
        <v>695581</v>
      </c>
      <c r="T28357" t="s">
        <v>36466</v>
      </c>
      <c r="U28357" t="b">
        <v>0</v>
      </c>
    </row>
    <row r="28358" spans="1:21" x14ac:dyDescent="0.25">
      <c r="A28358" t="s">
        <v>94221</v>
      </c>
      <c r="B28358" t="s">
        <v>36369</v>
      </c>
      <c r="C28358" t="s">
        <v>94222</v>
      </c>
      <c r="D28358" t="s">
        <v>20</v>
      </c>
      <c r="E28358">
        <v>23</v>
      </c>
      <c r="F28358" t="s">
        <v>36464</v>
      </c>
      <c r="G28358" s="2">
        <v>44567</v>
      </c>
      <c r="H28358" t="s">
        <v>94394</v>
      </c>
      <c r="I28358" t="s">
        <v>21</v>
      </c>
      <c r="J28358" t="s">
        <v>43</v>
      </c>
      <c r="K28358" t="s">
        <v>827</v>
      </c>
      <c r="L28358" t="s">
        <v>209</v>
      </c>
      <c r="M28358" t="s">
        <v>210</v>
      </c>
      <c r="N28358">
        <v>1</v>
      </c>
      <c r="O28358" t="s">
        <v>26</v>
      </c>
      <c r="P28358">
        <v>664</v>
      </c>
      <c r="Q28358" t="s">
        <v>37708</v>
      </c>
      <c r="R28358" t="s">
        <v>973</v>
      </c>
      <c r="S28358">
        <v>811201</v>
      </c>
      <c r="T28358" t="s">
        <v>36466</v>
      </c>
      <c r="U28358" t="b">
        <v>0</v>
      </c>
    </row>
    <row r="28359" spans="1:21" x14ac:dyDescent="0.25">
      <c r="A28359" t="s">
        <v>94223</v>
      </c>
      <c r="B28359" t="s">
        <v>36370</v>
      </c>
      <c r="C28359" t="s">
        <v>94224</v>
      </c>
      <c r="D28359" t="s">
        <v>20</v>
      </c>
      <c r="E28359">
        <v>30</v>
      </c>
      <c r="F28359" t="s">
        <v>36464</v>
      </c>
      <c r="G28359" s="2">
        <v>44567</v>
      </c>
      <c r="H28359" t="s">
        <v>94394</v>
      </c>
      <c r="I28359" t="s">
        <v>21</v>
      </c>
      <c r="J28359" t="s">
        <v>43</v>
      </c>
      <c r="K28359" t="s">
        <v>1687</v>
      </c>
      <c r="L28359" t="s">
        <v>36465</v>
      </c>
      <c r="M28359" t="s">
        <v>25</v>
      </c>
      <c r="N28359">
        <v>1</v>
      </c>
      <c r="O28359" t="s">
        <v>26</v>
      </c>
      <c r="P28359">
        <v>457</v>
      </c>
      <c r="Q28359" t="s">
        <v>1473</v>
      </c>
      <c r="R28359" t="s">
        <v>36482</v>
      </c>
      <c r="S28359">
        <v>400606</v>
      </c>
      <c r="T28359" t="s">
        <v>36466</v>
      </c>
      <c r="U28359" t="b">
        <v>0</v>
      </c>
    </row>
    <row r="28360" spans="1:21" x14ac:dyDescent="0.25">
      <c r="A28360" t="s">
        <v>94225</v>
      </c>
      <c r="B28360" t="s">
        <v>36371</v>
      </c>
      <c r="C28360" t="s">
        <v>94226</v>
      </c>
      <c r="D28360" t="s">
        <v>51</v>
      </c>
      <c r="E28360">
        <v>21</v>
      </c>
      <c r="F28360" t="s">
        <v>36464</v>
      </c>
      <c r="G28360" s="2">
        <v>44567</v>
      </c>
      <c r="H28360" t="s">
        <v>94394</v>
      </c>
      <c r="I28360" t="s">
        <v>21</v>
      </c>
      <c r="J28360" t="s">
        <v>43</v>
      </c>
      <c r="K28360" t="s">
        <v>15688</v>
      </c>
      <c r="L28360" t="s">
        <v>33</v>
      </c>
      <c r="M28360" t="s">
        <v>66</v>
      </c>
      <c r="N28360">
        <v>1</v>
      </c>
      <c r="O28360" t="s">
        <v>26</v>
      </c>
      <c r="P28360">
        <v>560</v>
      </c>
      <c r="Q28360" t="s">
        <v>829</v>
      </c>
      <c r="R28360" t="s">
        <v>1592</v>
      </c>
      <c r="S28360">
        <v>110042</v>
      </c>
      <c r="T28360" t="s">
        <v>36466</v>
      </c>
      <c r="U28360" t="b">
        <v>0</v>
      </c>
    </row>
    <row r="28361" spans="1:21" x14ac:dyDescent="0.25">
      <c r="A28361" t="s">
        <v>94227</v>
      </c>
      <c r="B28361" t="s">
        <v>36372</v>
      </c>
      <c r="C28361" t="s">
        <v>94228</v>
      </c>
      <c r="D28361" t="s">
        <v>20</v>
      </c>
      <c r="E28361">
        <v>35</v>
      </c>
      <c r="F28361" t="s">
        <v>36464</v>
      </c>
      <c r="G28361" s="2">
        <v>44567</v>
      </c>
      <c r="H28361" t="s">
        <v>94394</v>
      </c>
      <c r="I28361" t="s">
        <v>21</v>
      </c>
      <c r="J28361" t="s">
        <v>43</v>
      </c>
      <c r="K28361" t="s">
        <v>2847</v>
      </c>
      <c r="L28361" t="s">
        <v>36465</v>
      </c>
      <c r="M28361" t="s">
        <v>109</v>
      </c>
      <c r="N28361">
        <v>1</v>
      </c>
      <c r="O28361" t="s">
        <v>26</v>
      </c>
      <c r="P28361">
        <v>735</v>
      </c>
      <c r="Q28361" t="s">
        <v>23356</v>
      </c>
      <c r="R28361" t="s">
        <v>37203</v>
      </c>
      <c r="S28361">
        <v>495454</v>
      </c>
      <c r="T28361" t="s">
        <v>36466</v>
      </c>
      <c r="U28361" t="b">
        <v>0</v>
      </c>
    </row>
    <row r="28362" spans="1:21" x14ac:dyDescent="0.25">
      <c r="A28362" t="s">
        <v>94229</v>
      </c>
      <c r="B28362" t="s">
        <v>36373</v>
      </c>
      <c r="C28362" t="s">
        <v>94230</v>
      </c>
      <c r="D28362" t="s">
        <v>20</v>
      </c>
      <c r="E28362">
        <v>41</v>
      </c>
      <c r="F28362" t="s">
        <v>36464</v>
      </c>
      <c r="G28362" s="2">
        <v>44567</v>
      </c>
      <c r="H28362" t="s">
        <v>94394</v>
      </c>
      <c r="I28362" t="s">
        <v>21</v>
      </c>
      <c r="J28362" t="s">
        <v>52</v>
      </c>
      <c r="K28362" t="s">
        <v>6496</v>
      </c>
      <c r="L28362" t="s">
        <v>75</v>
      </c>
      <c r="M28362" t="s">
        <v>66</v>
      </c>
      <c r="N28362">
        <v>1</v>
      </c>
      <c r="O28362" t="s">
        <v>26</v>
      </c>
      <c r="P28362">
        <v>507</v>
      </c>
      <c r="Q28362" t="s">
        <v>639</v>
      </c>
      <c r="R28362" t="s">
        <v>36469</v>
      </c>
      <c r="S28362">
        <v>122011</v>
      </c>
      <c r="T28362" t="s">
        <v>36466</v>
      </c>
      <c r="U28362" t="b">
        <v>0</v>
      </c>
    </row>
    <row r="28363" spans="1:21" x14ac:dyDescent="0.25">
      <c r="A28363" t="s">
        <v>94231</v>
      </c>
      <c r="B28363" t="s">
        <v>36374</v>
      </c>
      <c r="C28363" t="s">
        <v>94232</v>
      </c>
      <c r="D28363" t="s">
        <v>51</v>
      </c>
      <c r="E28363">
        <v>57</v>
      </c>
      <c r="F28363" t="s">
        <v>36464</v>
      </c>
      <c r="G28363" s="2">
        <v>44567</v>
      </c>
      <c r="H28363" t="s">
        <v>94394</v>
      </c>
      <c r="I28363" t="s">
        <v>21</v>
      </c>
      <c r="J28363" t="s">
        <v>31</v>
      </c>
      <c r="K28363" t="s">
        <v>1237</v>
      </c>
      <c r="L28363" t="s">
        <v>33</v>
      </c>
      <c r="M28363" t="s">
        <v>34</v>
      </c>
      <c r="N28363">
        <v>1</v>
      </c>
      <c r="O28363" t="s">
        <v>26</v>
      </c>
      <c r="P28363">
        <v>464</v>
      </c>
      <c r="Q28363" t="s">
        <v>915</v>
      </c>
      <c r="R28363" t="s">
        <v>36482</v>
      </c>
      <c r="S28363">
        <v>411015</v>
      </c>
      <c r="T28363" t="s">
        <v>36466</v>
      </c>
      <c r="U28363" t="b">
        <v>0</v>
      </c>
    </row>
    <row r="28364" spans="1:21" x14ac:dyDescent="0.25">
      <c r="A28364" t="s">
        <v>94233</v>
      </c>
      <c r="B28364" t="s">
        <v>36375</v>
      </c>
      <c r="C28364" t="s">
        <v>94234</v>
      </c>
      <c r="D28364" t="s">
        <v>20</v>
      </c>
      <c r="E28364">
        <v>43</v>
      </c>
      <c r="F28364" t="s">
        <v>36464</v>
      </c>
      <c r="G28364" s="2">
        <v>44567</v>
      </c>
      <c r="H28364" t="s">
        <v>94394</v>
      </c>
      <c r="I28364" t="s">
        <v>21</v>
      </c>
      <c r="J28364" t="s">
        <v>52</v>
      </c>
      <c r="K28364" t="s">
        <v>3403</v>
      </c>
      <c r="L28364" t="s">
        <v>75</v>
      </c>
      <c r="M28364" t="s">
        <v>39</v>
      </c>
      <c r="N28364">
        <v>1</v>
      </c>
      <c r="O28364" t="s">
        <v>26</v>
      </c>
      <c r="P28364">
        <v>493</v>
      </c>
      <c r="Q28364" t="s">
        <v>33624</v>
      </c>
      <c r="R28364" t="s">
        <v>36487</v>
      </c>
      <c r="S28364">
        <v>581301</v>
      </c>
      <c r="T28364" t="s">
        <v>36466</v>
      </c>
      <c r="U28364" t="b">
        <v>0</v>
      </c>
    </row>
    <row r="28365" spans="1:21" x14ac:dyDescent="0.25">
      <c r="A28365" t="s">
        <v>94235</v>
      </c>
      <c r="B28365" t="s">
        <v>36376</v>
      </c>
      <c r="C28365" t="s">
        <v>94236</v>
      </c>
      <c r="D28365" t="s">
        <v>20</v>
      </c>
      <c r="E28365">
        <v>71</v>
      </c>
      <c r="F28365" t="s">
        <v>36472</v>
      </c>
      <c r="G28365" s="2">
        <v>44567</v>
      </c>
      <c r="H28365" t="s">
        <v>94394</v>
      </c>
      <c r="I28365" t="s">
        <v>21</v>
      </c>
      <c r="J28365" t="s">
        <v>22</v>
      </c>
      <c r="K28365" t="s">
        <v>15312</v>
      </c>
      <c r="L28365" t="s">
        <v>36465</v>
      </c>
      <c r="M28365" t="s">
        <v>34</v>
      </c>
      <c r="N28365">
        <v>1</v>
      </c>
      <c r="O28365" t="s">
        <v>26</v>
      </c>
      <c r="P28365">
        <v>495</v>
      </c>
      <c r="Q28365" t="s">
        <v>829</v>
      </c>
      <c r="R28365" t="s">
        <v>1592</v>
      </c>
      <c r="S28365">
        <v>110070</v>
      </c>
      <c r="T28365" t="s">
        <v>36466</v>
      </c>
      <c r="U28365" t="b">
        <v>0</v>
      </c>
    </row>
    <row r="28366" spans="1:21" x14ac:dyDescent="0.25">
      <c r="A28366" t="s">
        <v>94237</v>
      </c>
      <c r="B28366" t="s">
        <v>36377</v>
      </c>
      <c r="C28366" t="s">
        <v>94238</v>
      </c>
      <c r="D28366" t="s">
        <v>20</v>
      </c>
      <c r="E28366">
        <v>39</v>
      </c>
      <c r="F28366" t="s">
        <v>36464</v>
      </c>
      <c r="G28366" s="2">
        <v>44567</v>
      </c>
      <c r="H28366" t="s">
        <v>94394</v>
      </c>
      <c r="I28366" t="s">
        <v>21</v>
      </c>
      <c r="J28366" t="s">
        <v>52</v>
      </c>
      <c r="K28366" t="s">
        <v>34830</v>
      </c>
      <c r="L28366" t="s">
        <v>36465</v>
      </c>
      <c r="M28366" t="s">
        <v>45</v>
      </c>
      <c r="N28366">
        <v>1</v>
      </c>
      <c r="O28366" t="s">
        <v>26</v>
      </c>
      <c r="P28366">
        <v>614</v>
      </c>
      <c r="Q28366" t="s">
        <v>5251</v>
      </c>
      <c r="R28366" t="s">
        <v>36542</v>
      </c>
      <c r="S28366">
        <v>380015</v>
      </c>
      <c r="T28366" t="s">
        <v>36466</v>
      </c>
      <c r="U28366" t="b">
        <v>0</v>
      </c>
    </row>
    <row r="28367" spans="1:21" x14ac:dyDescent="0.25">
      <c r="A28367" t="s">
        <v>94239</v>
      </c>
      <c r="B28367" t="s">
        <v>36378</v>
      </c>
      <c r="C28367" t="s">
        <v>94240</v>
      </c>
      <c r="D28367" t="s">
        <v>20</v>
      </c>
      <c r="E28367">
        <v>42</v>
      </c>
      <c r="F28367" t="s">
        <v>36464</v>
      </c>
      <c r="G28367" s="2">
        <v>44567</v>
      </c>
      <c r="H28367" t="s">
        <v>94394</v>
      </c>
      <c r="I28367" t="s">
        <v>21</v>
      </c>
      <c r="J28367" t="s">
        <v>43</v>
      </c>
      <c r="K28367" t="s">
        <v>861</v>
      </c>
      <c r="L28367" t="s">
        <v>209</v>
      </c>
      <c r="M28367" t="s">
        <v>210</v>
      </c>
      <c r="N28367">
        <v>1</v>
      </c>
      <c r="O28367" t="s">
        <v>26</v>
      </c>
      <c r="P28367">
        <v>1698</v>
      </c>
      <c r="Q28367" t="s">
        <v>5925</v>
      </c>
      <c r="R28367" t="s">
        <v>36504</v>
      </c>
      <c r="S28367">
        <v>754032</v>
      </c>
      <c r="T28367" t="s">
        <v>36466</v>
      </c>
      <c r="U28367" t="b">
        <v>0</v>
      </c>
    </row>
    <row r="28368" spans="1:21" x14ac:dyDescent="0.25">
      <c r="A28368" t="s">
        <v>94241</v>
      </c>
      <c r="B28368" t="s">
        <v>36379</v>
      </c>
      <c r="C28368" t="s">
        <v>94242</v>
      </c>
      <c r="D28368" t="s">
        <v>51</v>
      </c>
      <c r="E28368">
        <v>40</v>
      </c>
      <c r="F28368" t="s">
        <v>36464</v>
      </c>
      <c r="G28368" s="2">
        <v>44567</v>
      </c>
      <c r="H28368" t="s">
        <v>94394</v>
      </c>
      <c r="I28368" t="s">
        <v>286</v>
      </c>
      <c r="J28368" t="s">
        <v>43</v>
      </c>
      <c r="K28368" t="s">
        <v>53</v>
      </c>
      <c r="L28368" t="s">
        <v>54</v>
      </c>
      <c r="M28368" t="s">
        <v>25</v>
      </c>
      <c r="N28368">
        <v>1</v>
      </c>
      <c r="O28368" t="s">
        <v>26</v>
      </c>
      <c r="P28368">
        <v>725</v>
      </c>
      <c r="Q28368" t="s">
        <v>515</v>
      </c>
      <c r="R28368" t="s">
        <v>36482</v>
      </c>
      <c r="S28368">
        <v>400067</v>
      </c>
      <c r="T28368" t="s">
        <v>36466</v>
      </c>
      <c r="U28368" t="b">
        <v>0</v>
      </c>
    </row>
    <row r="28369" spans="1:21" x14ac:dyDescent="0.25">
      <c r="A28369" t="s">
        <v>94243</v>
      </c>
      <c r="B28369" t="s">
        <v>36380</v>
      </c>
      <c r="C28369" t="s">
        <v>94244</v>
      </c>
      <c r="D28369" t="s">
        <v>20</v>
      </c>
      <c r="E28369">
        <v>39</v>
      </c>
      <c r="F28369" t="s">
        <v>36464</v>
      </c>
      <c r="G28369" s="2">
        <v>44567</v>
      </c>
      <c r="H28369" t="s">
        <v>94394</v>
      </c>
      <c r="I28369" t="s">
        <v>21</v>
      </c>
      <c r="J28369" t="s">
        <v>52</v>
      </c>
      <c r="K28369" t="s">
        <v>1479</v>
      </c>
      <c r="L28369" t="s">
        <v>36465</v>
      </c>
      <c r="M28369" t="s">
        <v>66</v>
      </c>
      <c r="N28369">
        <v>1</v>
      </c>
      <c r="O28369" t="s">
        <v>26</v>
      </c>
      <c r="P28369">
        <v>459</v>
      </c>
      <c r="Q28369" t="s">
        <v>915</v>
      </c>
      <c r="R28369" t="s">
        <v>36482</v>
      </c>
      <c r="S28369">
        <v>411042</v>
      </c>
      <c r="T28369" t="s">
        <v>36466</v>
      </c>
      <c r="U28369" t="b">
        <v>0</v>
      </c>
    </row>
    <row r="28370" spans="1:21" x14ac:dyDescent="0.25">
      <c r="A28370" t="s">
        <v>94245</v>
      </c>
      <c r="B28370" t="s">
        <v>36381</v>
      </c>
      <c r="C28370" t="s">
        <v>94246</v>
      </c>
      <c r="D28370" t="s">
        <v>20</v>
      </c>
      <c r="E28370">
        <v>24</v>
      </c>
      <c r="F28370" t="s">
        <v>36464</v>
      </c>
      <c r="G28370" s="2">
        <v>44567</v>
      </c>
      <c r="H28370" t="s">
        <v>94394</v>
      </c>
      <c r="I28370" t="s">
        <v>21</v>
      </c>
      <c r="J28370" t="s">
        <v>43</v>
      </c>
      <c r="K28370" t="s">
        <v>9004</v>
      </c>
      <c r="L28370" t="s">
        <v>36465</v>
      </c>
      <c r="M28370" t="s">
        <v>45</v>
      </c>
      <c r="N28370">
        <v>1</v>
      </c>
      <c r="O28370" t="s">
        <v>26</v>
      </c>
      <c r="P28370">
        <v>293</v>
      </c>
      <c r="Q28370" t="s">
        <v>915</v>
      </c>
      <c r="R28370" t="s">
        <v>36482</v>
      </c>
      <c r="S28370">
        <v>411015</v>
      </c>
      <c r="T28370" t="s">
        <v>36466</v>
      </c>
      <c r="U28370" t="b">
        <v>0</v>
      </c>
    </row>
    <row r="28371" spans="1:21" x14ac:dyDescent="0.25">
      <c r="A28371" t="s">
        <v>94247</v>
      </c>
      <c r="B28371" t="s">
        <v>36382</v>
      </c>
      <c r="C28371" t="s">
        <v>94248</v>
      </c>
      <c r="D28371" t="s">
        <v>20</v>
      </c>
      <c r="E28371">
        <v>49</v>
      </c>
      <c r="F28371" t="s">
        <v>36464</v>
      </c>
      <c r="G28371" s="2">
        <v>44567</v>
      </c>
      <c r="H28371" t="s">
        <v>94394</v>
      </c>
      <c r="I28371" t="s">
        <v>21</v>
      </c>
      <c r="J28371" t="s">
        <v>52</v>
      </c>
      <c r="K28371" t="s">
        <v>9453</v>
      </c>
      <c r="L28371" t="s">
        <v>36465</v>
      </c>
      <c r="M28371" t="s">
        <v>34</v>
      </c>
      <c r="N28371">
        <v>1</v>
      </c>
      <c r="O28371" t="s">
        <v>26</v>
      </c>
      <c r="P28371">
        <v>459</v>
      </c>
      <c r="Q28371" t="s">
        <v>435</v>
      </c>
      <c r="R28371" t="s">
        <v>36553</v>
      </c>
      <c r="S28371">
        <v>691507</v>
      </c>
      <c r="T28371" t="s">
        <v>36466</v>
      </c>
      <c r="U28371" t="b">
        <v>0</v>
      </c>
    </row>
    <row r="28372" spans="1:21" x14ac:dyDescent="0.25">
      <c r="A28372" t="s">
        <v>94249</v>
      </c>
      <c r="B28372" t="s">
        <v>36383</v>
      </c>
      <c r="C28372" t="s">
        <v>94250</v>
      </c>
      <c r="D28372" t="s">
        <v>20</v>
      </c>
      <c r="E28372">
        <v>49</v>
      </c>
      <c r="F28372" t="s">
        <v>36464</v>
      </c>
      <c r="G28372" s="2">
        <v>44567</v>
      </c>
      <c r="H28372" t="s">
        <v>94394</v>
      </c>
      <c r="I28372" t="s">
        <v>21</v>
      </c>
      <c r="J28372" t="s">
        <v>22</v>
      </c>
      <c r="K28372" t="s">
        <v>1304</v>
      </c>
      <c r="L28372" t="s">
        <v>75</v>
      </c>
      <c r="M28372" t="s">
        <v>66</v>
      </c>
      <c r="N28372">
        <v>1</v>
      </c>
      <c r="O28372" t="s">
        <v>26</v>
      </c>
      <c r="P28372">
        <v>574</v>
      </c>
      <c r="Q28372" t="s">
        <v>254</v>
      </c>
      <c r="R28372" t="s">
        <v>36487</v>
      </c>
      <c r="S28372">
        <v>560064</v>
      </c>
      <c r="T28372" t="s">
        <v>36466</v>
      </c>
      <c r="U28372" t="b">
        <v>0</v>
      </c>
    </row>
    <row r="28373" spans="1:21" x14ac:dyDescent="0.25">
      <c r="A28373" t="s">
        <v>94251</v>
      </c>
      <c r="B28373" t="s">
        <v>36384</v>
      </c>
      <c r="C28373" t="s">
        <v>94252</v>
      </c>
      <c r="D28373" t="s">
        <v>20</v>
      </c>
      <c r="E28373">
        <v>25</v>
      </c>
      <c r="F28373" t="s">
        <v>36464</v>
      </c>
      <c r="G28373" s="2">
        <v>44567</v>
      </c>
      <c r="H28373" t="s">
        <v>94394</v>
      </c>
      <c r="I28373" t="s">
        <v>21</v>
      </c>
      <c r="J28373" t="s">
        <v>22</v>
      </c>
      <c r="K28373" t="s">
        <v>287</v>
      </c>
      <c r="L28373" t="s">
        <v>36465</v>
      </c>
      <c r="M28373" t="s">
        <v>39</v>
      </c>
      <c r="N28373">
        <v>1</v>
      </c>
      <c r="O28373" t="s">
        <v>26</v>
      </c>
      <c r="P28373">
        <v>322</v>
      </c>
      <c r="Q28373" t="s">
        <v>377</v>
      </c>
      <c r="R28373" t="s">
        <v>36476</v>
      </c>
      <c r="S28373">
        <v>641114</v>
      </c>
      <c r="T28373" t="s">
        <v>36466</v>
      </c>
      <c r="U28373" t="b">
        <v>0</v>
      </c>
    </row>
    <row r="28374" spans="1:21" x14ac:dyDescent="0.25">
      <c r="A28374" t="s">
        <v>94253</v>
      </c>
      <c r="B28374" t="s">
        <v>36385</v>
      </c>
      <c r="C28374" t="s">
        <v>94254</v>
      </c>
      <c r="D28374" t="s">
        <v>20</v>
      </c>
      <c r="E28374">
        <v>24</v>
      </c>
      <c r="F28374" t="s">
        <v>36464</v>
      </c>
      <c r="G28374" s="2">
        <v>44567</v>
      </c>
      <c r="H28374" t="s">
        <v>94394</v>
      </c>
      <c r="I28374" t="s">
        <v>21</v>
      </c>
      <c r="J28374" t="s">
        <v>43</v>
      </c>
      <c r="K28374" t="s">
        <v>16832</v>
      </c>
      <c r="L28374" t="s">
        <v>75</v>
      </c>
      <c r="M28374" t="s">
        <v>66</v>
      </c>
      <c r="N28374">
        <v>1</v>
      </c>
      <c r="O28374" t="s">
        <v>26</v>
      </c>
      <c r="P28374">
        <v>574</v>
      </c>
      <c r="Q28374" t="s">
        <v>1473</v>
      </c>
      <c r="R28374" t="s">
        <v>36482</v>
      </c>
      <c r="S28374">
        <v>400615</v>
      </c>
      <c r="T28374" t="s">
        <v>36466</v>
      </c>
      <c r="U28374" t="b">
        <v>0</v>
      </c>
    </row>
    <row r="28375" spans="1:21" x14ac:dyDescent="0.25">
      <c r="A28375" t="s">
        <v>94255</v>
      </c>
      <c r="B28375" t="s">
        <v>36386</v>
      </c>
      <c r="C28375" t="s">
        <v>94256</v>
      </c>
      <c r="D28375" t="s">
        <v>20</v>
      </c>
      <c r="E28375">
        <v>20</v>
      </c>
      <c r="F28375" t="s">
        <v>36464</v>
      </c>
      <c r="G28375" s="2">
        <v>44567</v>
      </c>
      <c r="H28375" t="s">
        <v>94394</v>
      </c>
      <c r="I28375" t="s">
        <v>21</v>
      </c>
      <c r="J28375" t="s">
        <v>52</v>
      </c>
      <c r="K28375" t="s">
        <v>391</v>
      </c>
      <c r="L28375" t="s">
        <v>36465</v>
      </c>
      <c r="M28375" t="s">
        <v>45</v>
      </c>
      <c r="N28375">
        <v>1</v>
      </c>
      <c r="O28375" t="s">
        <v>26</v>
      </c>
      <c r="P28375">
        <v>435</v>
      </c>
      <c r="Q28375" t="s">
        <v>6938</v>
      </c>
      <c r="R28375" t="s">
        <v>36487</v>
      </c>
      <c r="S28375">
        <v>575016</v>
      </c>
      <c r="T28375" t="s">
        <v>36466</v>
      </c>
      <c r="U28375" t="b">
        <v>0</v>
      </c>
    </row>
    <row r="28376" spans="1:21" x14ac:dyDescent="0.25">
      <c r="A28376" t="s">
        <v>94257</v>
      </c>
      <c r="B28376" t="s">
        <v>36387</v>
      </c>
      <c r="C28376" t="s">
        <v>94258</v>
      </c>
      <c r="D28376" t="s">
        <v>20</v>
      </c>
      <c r="E28376">
        <v>28</v>
      </c>
      <c r="F28376" t="s">
        <v>36464</v>
      </c>
      <c r="G28376" s="2">
        <v>44567</v>
      </c>
      <c r="H28376" t="s">
        <v>94394</v>
      </c>
      <c r="I28376" t="s">
        <v>21</v>
      </c>
      <c r="J28376" t="s">
        <v>31</v>
      </c>
      <c r="K28376" t="s">
        <v>3449</v>
      </c>
      <c r="L28376" t="s">
        <v>36465</v>
      </c>
      <c r="M28376" t="s">
        <v>66</v>
      </c>
      <c r="N28376">
        <v>1</v>
      </c>
      <c r="O28376" t="s">
        <v>26</v>
      </c>
      <c r="P28376">
        <v>518</v>
      </c>
      <c r="Q28376" t="s">
        <v>4145</v>
      </c>
      <c r="R28376" t="s">
        <v>36476</v>
      </c>
      <c r="S28376">
        <v>632001</v>
      </c>
      <c r="T28376" t="s">
        <v>36466</v>
      </c>
      <c r="U28376" t="b">
        <v>0</v>
      </c>
    </row>
    <row r="28377" spans="1:21" x14ac:dyDescent="0.25">
      <c r="A28377" t="s">
        <v>94259</v>
      </c>
      <c r="B28377" t="s">
        <v>36388</v>
      </c>
      <c r="C28377" t="s">
        <v>94260</v>
      </c>
      <c r="D28377" t="s">
        <v>20</v>
      </c>
      <c r="E28377">
        <v>23</v>
      </c>
      <c r="F28377" t="s">
        <v>36464</v>
      </c>
      <c r="G28377" s="2">
        <v>44567</v>
      </c>
      <c r="H28377" t="s">
        <v>94394</v>
      </c>
      <c r="I28377" t="s">
        <v>21</v>
      </c>
      <c r="J28377" t="s">
        <v>52</v>
      </c>
      <c r="K28377" t="s">
        <v>815</v>
      </c>
      <c r="L28377" t="s">
        <v>209</v>
      </c>
      <c r="M28377" t="s">
        <v>210</v>
      </c>
      <c r="N28377">
        <v>1</v>
      </c>
      <c r="O28377" t="s">
        <v>26</v>
      </c>
      <c r="P28377">
        <v>698</v>
      </c>
      <c r="Q28377" t="s">
        <v>760</v>
      </c>
      <c r="R28377" t="s">
        <v>36526</v>
      </c>
      <c r="S28377">
        <v>462021</v>
      </c>
      <c r="T28377" t="s">
        <v>36466</v>
      </c>
      <c r="U28377" t="b">
        <v>0</v>
      </c>
    </row>
    <row r="28378" spans="1:21" x14ac:dyDescent="0.25">
      <c r="A28378" t="s">
        <v>94261</v>
      </c>
      <c r="B28378" t="s">
        <v>36389</v>
      </c>
      <c r="C28378" t="s">
        <v>94262</v>
      </c>
      <c r="D28378" t="s">
        <v>51</v>
      </c>
      <c r="E28378">
        <v>47</v>
      </c>
      <c r="F28378" t="s">
        <v>36464</v>
      </c>
      <c r="G28378" s="2">
        <v>44567</v>
      </c>
      <c r="H28378" t="s">
        <v>94394</v>
      </c>
      <c r="I28378" t="s">
        <v>21</v>
      </c>
      <c r="J28378" t="s">
        <v>22</v>
      </c>
      <c r="K28378" t="s">
        <v>492</v>
      </c>
      <c r="L28378" t="s">
        <v>54</v>
      </c>
      <c r="M28378" t="s">
        <v>25</v>
      </c>
      <c r="N28378">
        <v>1</v>
      </c>
      <c r="O28378" t="s">
        <v>26</v>
      </c>
      <c r="P28378">
        <v>791</v>
      </c>
      <c r="Q28378" t="s">
        <v>1953</v>
      </c>
      <c r="R28378" t="s">
        <v>36553</v>
      </c>
      <c r="S28378">
        <v>682021</v>
      </c>
      <c r="T28378" t="s">
        <v>36466</v>
      </c>
      <c r="U28378" t="b">
        <v>0</v>
      </c>
    </row>
    <row r="28379" spans="1:21" x14ac:dyDescent="0.25">
      <c r="A28379" t="s">
        <v>94263</v>
      </c>
      <c r="B28379" t="s">
        <v>36390</v>
      </c>
      <c r="C28379" t="s">
        <v>94264</v>
      </c>
      <c r="D28379" t="s">
        <v>51</v>
      </c>
      <c r="E28379">
        <v>18</v>
      </c>
      <c r="F28379" t="s">
        <v>36493</v>
      </c>
      <c r="G28379" s="2">
        <v>44567</v>
      </c>
      <c r="H28379" t="s">
        <v>94394</v>
      </c>
      <c r="I28379" t="s">
        <v>21</v>
      </c>
      <c r="J28379" t="s">
        <v>31</v>
      </c>
      <c r="K28379" t="s">
        <v>492</v>
      </c>
      <c r="L28379" t="s">
        <v>54</v>
      </c>
      <c r="M28379" t="s">
        <v>25</v>
      </c>
      <c r="N28379">
        <v>1</v>
      </c>
      <c r="O28379" t="s">
        <v>26</v>
      </c>
      <c r="P28379">
        <v>1168</v>
      </c>
      <c r="Q28379" t="s">
        <v>1294</v>
      </c>
      <c r="R28379" t="s">
        <v>36482</v>
      </c>
      <c r="S28379">
        <v>410206</v>
      </c>
      <c r="T28379" t="s">
        <v>36466</v>
      </c>
      <c r="U28379" t="b">
        <v>0</v>
      </c>
    </row>
    <row r="28380" spans="1:21" x14ac:dyDescent="0.25">
      <c r="A28380" t="s">
        <v>94265</v>
      </c>
      <c r="B28380" t="s">
        <v>36391</v>
      </c>
      <c r="C28380" t="s">
        <v>94266</v>
      </c>
      <c r="D28380" t="s">
        <v>20</v>
      </c>
      <c r="E28380">
        <v>32</v>
      </c>
      <c r="F28380" t="s">
        <v>36464</v>
      </c>
      <c r="G28380" s="2">
        <v>44567</v>
      </c>
      <c r="H28380" t="s">
        <v>94394</v>
      </c>
      <c r="I28380" t="s">
        <v>21</v>
      </c>
      <c r="J28380" t="s">
        <v>22</v>
      </c>
      <c r="K28380" t="s">
        <v>621</v>
      </c>
      <c r="L28380" t="s">
        <v>209</v>
      </c>
      <c r="M28380" t="s">
        <v>210</v>
      </c>
      <c r="N28380">
        <v>1</v>
      </c>
      <c r="O28380" t="s">
        <v>26</v>
      </c>
      <c r="P28380">
        <v>666</v>
      </c>
      <c r="Q28380" t="s">
        <v>93959</v>
      </c>
      <c r="R28380" t="s">
        <v>36499</v>
      </c>
      <c r="S28380">
        <v>501141</v>
      </c>
      <c r="T28380" t="s">
        <v>36466</v>
      </c>
      <c r="U28380" t="b">
        <v>0</v>
      </c>
    </row>
    <row r="28381" spans="1:21" x14ac:dyDescent="0.25">
      <c r="A28381" t="s">
        <v>94267</v>
      </c>
      <c r="B28381" t="s">
        <v>36392</v>
      </c>
      <c r="C28381" t="s">
        <v>94268</v>
      </c>
      <c r="D28381" t="s">
        <v>20</v>
      </c>
      <c r="E28381">
        <v>40</v>
      </c>
      <c r="F28381" t="s">
        <v>36464</v>
      </c>
      <c r="G28381" s="2">
        <v>44567</v>
      </c>
      <c r="H28381" t="s">
        <v>94394</v>
      </c>
      <c r="I28381" t="s">
        <v>21</v>
      </c>
      <c r="J28381" t="s">
        <v>22</v>
      </c>
      <c r="K28381" t="s">
        <v>18481</v>
      </c>
      <c r="L28381" t="s">
        <v>33</v>
      </c>
      <c r="M28381" t="s">
        <v>34</v>
      </c>
      <c r="N28381">
        <v>1</v>
      </c>
      <c r="O28381" t="s">
        <v>26</v>
      </c>
      <c r="P28381">
        <v>999</v>
      </c>
      <c r="Q28381" t="s">
        <v>889</v>
      </c>
      <c r="R28381" t="s">
        <v>36490</v>
      </c>
      <c r="S28381">
        <v>530043</v>
      </c>
      <c r="T28381" t="s">
        <v>36466</v>
      </c>
      <c r="U28381" t="b">
        <v>0</v>
      </c>
    </row>
    <row r="28382" spans="1:21" x14ac:dyDescent="0.25">
      <c r="A28382" t="s">
        <v>94269</v>
      </c>
      <c r="B28382" t="s">
        <v>36393</v>
      </c>
      <c r="C28382" t="s">
        <v>94270</v>
      </c>
      <c r="D28382" t="s">
        <v>20</v>
      </c>
      <c r="E28382">
        <v>72</v>
      </c>
      <c r="F28382" t="s">
        <v>36472</v>
      </c>
      <c r="G28382" s="2">
        <v>44567</v>
      </c>
      <c r="H28382" t="s">
        <v>94394</v>
      </c>
      <c r="I28382" t="s">
        <v>21</v>
      </c>
      <c r="J28382" t="s">
        <v>52</v>
      </c>
      <c r="K28382" t="s">
        <v>523</v>
      </c>
      <c r="L28382" t="s">
        <v>36465</v>
      </c>
      <c r="M28382" t="s">
        <v>109</v>
      </c>
      <c r="N28382">
        <v>1</v>
      </c>
      <c r="O28382" t="s">
        <v>26</v>
      </c>
      <c r="P28382">
        <v>549</v>
      </c>
      <c r="Q28382" t="s">
        <v>38192</v>
      </c>
      <c r="R28382" t="s">
        <v>36473</v>
      </c>
      <c r="S28382">
        <v>700097</v>
      </c>
      <c r="T28382" t="s">
        <v>36466</v>
      </c>
      <c r="U28382" t="b">
        <v>0</v>
      </c>
    </row>
    <row r="28383" spans="1:21" x14ac:dyDescent="0.25">
      <c r="A28383" t="s">
        <v>94271</v>
      </c>
      <c r="B28383" t="s">
        <v>36394</v>
      </c>
      <c r="C28383" t="s">
        <v>94272</v>
      </c>
      <c r="D28383" t="s">
        <v>20</v>
      </c>
      <c r="E28383">
        <v>41</v>
      </c>
      <c r="F28383" t="s">
        <v>36464</v>
      </c>
      <c r="G28383" s="2">
        <v>44567</v>
      </c>
      <c r="H28383" t="s">
        <v>94394</v>
      </c>
      <c r="I28383" t="s">
        <v>21</v>
      </c>
      <c r="J28383" t="s">
        <v>43</v>
      </c>
      <c r="K28383" t="s">
        <v>36395</v>
      </c>
      <c r="L28383" t="s">
        <v>36465</v>
      </c>
      <c r="M28383" t="s">
        <v>25</v>
      </c>
      <c r="N28383">
        <v>1</v>
      </c>
      <c r="O28383" t="s">
        <v>26</v>
      </c>
      <c r="P28383">
        <v>259</v>
      </c>
      <c r="Q28383" t="s">
        <v>570</v>
      </c>
      <c r="R28383" t="s">
        <v>36476</v>
      </c>
      <c r="S28383">
        <v>600110</v>
      </c>
      <c r="T28383" t="s">
        <v>36466</v>
      </c>
      <c r="U28383" t="b">
        <v>0</v>
      </c>
    </row>
    <row r="28384" spans="1:21" x14ac:dyDescent="0.25">
      <c r="A28384" t="s">
        <v>94273</v>
      </c>
      <c r="B28384" t="s">
        <v>36396</v>
      </c>
      <c r="C28384" t="s">
        <v>94274</v>
      </c>
      <c r="D28384" t="s">
        <v>51</v>
      </c>
      <c r="E28384">
        <v>23</v>
      </c>
      <c r="F28384" t="s">
        <v>36464</v>
      </c>
      <c r="G28384" s="2">
        <v>44567</v>
      </c>
      <c r="H28384" t="s">
        <v>94394</v>
      </c>
      <c r="I28384" t="s">
        <v>21</v>
      </c>
      <c r="J28384" t="s">
        <v>22</v>
      </c>
      <c r="K28384" t="s">
        <v>17293</v>
      </c>
      <c r="L28384" t="s">
        <v>33</v>
      </c>
      <c r="M28384" t="s">
        <v>34</v>
      </c>
      <c r="N28384">
        <v>1</v>
      </c>
      <c r="O28384" t="s">
        <v>26</v>
      </c>
      <c r="P28384">
        <v>1338</v>
      </c>
      <c r="Q28384" t="s">
        <v>7962</v>
      </c>
      <c r="R28384" t="s">
        <v>36515</v>
      </c>
      <c r="S28384">
        <v>201308</v>
      </c>
      <c r="T28384" t="s">
        <v>36466</v>
      </c>
      <c r="U28384" t="b">
        <v>0</v>
      </c>
    </row>
    <row r="28385" spans="1:21" x14ac:dyDescent="0.25">
      <c r="A28385" t="s">
        <v>94275</v>
      </c>
      <c r="B28385" t="s">
        <v>36397</v>
      </c>
      <c r="C28385" t="s">
        <v>94276</v>
      </c>
      <c r="D28385" t="s">
        <v>20</v>
      </c>
      <c r="E28385">
        <v>31</v>
      </c>
      <c r="F28385" t="s">
        <v>36464</v>
      </c>
      <c r="G28385" s="2">
        <v>44567</v>
      </c>
      <c r="H28385" t="s">
        <v>94394</v>
      </c>
      <c r="I28385" t="s">
        <v>228</v>
      </c>
      <c r="J28385" t="s">
        <v>88</v>
      </c>
      <c r="K28385" t="s">
        <v>5065</v>
      </c>
      <c r="L28385" t="s">
        <v>33</v>
      </c>
      <c r="M28385" t="s">
        <v>39</v>
      </c>
      <c r="N28385">
        <v>1</v>
      </c>
      <c r="O28385" t="s">
        <v>26</v>
      </c>
      <c r="P28385">
        <v>626</v>
      </c>
      <c r="Q28385" t="s">
        <v>254</v>
      </c>
      <c r="R28385" t="s">
        <v>36487</v>
      </c>
      <c r="S28385">
        <v>560091</v>
      </c>
      <c r="T28385" t="s">
        <v>36466</v>
      </c>
      <c r="U28385" t="b">
        <v>0</v>
      </c>
    </row>
    <row r="28386" spans="1:21" x14ac:dyDescent="0.25">
      <c r="A28386" t="s">
        <v>94277</v>
      </c>
      <c r="B28386" t="s">
        <v>36398</v>
      </c>
      <c r="C28386" t="s">
        <v>94278</v>
      </c>
      <c r="D28386" t="s">
        <v>20</v>
      </c>
      <c r="E28386">
        <v>39</v>
      </c>
      <c r="F28386" t="s">
        <v>36464</v>
      </c>
      <c r="G28386" s="2">
        <v>44567</v>
      </c>
      <c r="H28386" t="s">
        <v>94394</v>
      </c>
      <c r="I28386" t="s">
        <v>21</v>
      </c>
      <c r="J28386" t="s">
        <v>22</v>
      </c>
      <c r="K28386" t="s">
        <v>5747</v>
      </c>
      <c r="L28386" t="s">
        <v>33</v>
      </c>
      <c r="M28386" t="s">
        <v>39</v>
      </c>
      <c r="N28386">
        <v>1</v>
      </c>
      <c r="O28386" t="s">
        <v>26</v>
      </c>
      <c r="P28386">
        <v>790</v>
      </c>
      <c r="Q28386" t="s">
        <v>10995</v>
      </c>
      <c r="R28386" t="s">
        <v>36499</v>
      </c>
      <c r="S28386">
        <v>506006</v>
      </c>
      <c r="T28386" t="s">
        <v>36466</v>
      </c>
      <c r="U28386" t="b">
        <v>0</v>
      </c>
    </row>
    <row r="28387" spans="1:21" x14ac:dyDescent="0.25">
      <c r="A28387" t="s">
        <v>94279</v>
      </c>
      <c r="B28387" t="s">
        <v>36399</v>
      </c>
      <c r="C28387" t="s">
        <v>94280</v>
      </c>
      <c r="D28387" t="s">
        <v>51</v>
      </c>
      <c r="E28387">
        <v>64</v>
      </c>
      <c r="F28387" t="s">
        <v>36472</v>
      </c>
      <c r="G28387" s="2">
        <v>44567</v>
      </c>
      <c r="H28387" t="s">
        <v>94394</v>
      </c>
      <c r="I28387" t="s">
        <v>21</v>
      </c>
      <c r="J28387" t="s">
        <v>52</v>
      </c>
      <c r="K28387" t="s">
        <v>18528</v>
      </c>
      <c r="L28387" t="s">
        <v>33</v>
      </c>
      <c r="M28387" t="s">
        <v>66</v>
      </c>
      <c r="N28387">
        <v>1</v>
      </c>
      <c r="O28387" t="s">
        <v>26</v>
      </c>
      <c r="P28387">
        <v>1099</v>
      </c>
      <c r="Q28387" t="s">
        <v>829</v>
      </c>
      <c r="R28387" t="s">
        <v>1592</v>
      </c>
      <c r="S28387">
        <v>110027</v>
      </c>
      <c r="T28387" t="s">
        <v>36466</v>
      </c>
      <c r="U28387" t="b">
        <v>0</v>
      </c>
    </row>
    <row r="28388" spans="1:21" x14ac:dyDescent="0.25">
      <c r="A28388" t="s">
        <v>94281</v>
      </c>
      <c r="B28388" t="s">
        <v>36400</v>
      </c>
      <c r="C28388" t="s">
        <v>94282</v>
      </c>
      <c r="D28388" t="s">
        <v>20</v>
      </c>
      <c r="E28388">
        <v>31</v>
      </c>
      <c r="F28388" t="s">
        <v>36464</v>
      </c>
      <c r="G28388" s="2">
        <v>44567</v>
      </c>
      <c r="H28388" t="s">
        <v>94394</v>
      </c>
      <c r="I28388" t="s">
        <v>21</v>
      </c>
      <c r="J28388" t="s">
        <v>22</v>
      </c>
      <c r="K28388" t="s">
        <v>12876</v>
      </c>
      <c r="L28388" t="s">
        <v>33</v>
      </c>
      <c r="M28388" t="s">
        <v>66</v>
      </c>
      <c r="N28388">
        <v>1</v>
      </c>
      <c r="O28388" t="s">
        <v>26</v>
      </c>
      <c r="P28388">
        <v>828</v>
      </c>
      <c r="Q28388" t="s">
        <v>254</v>
      </c>
      <c r="R28388" t="s">
        <v>36487</v>
      </c>
      <c r="S28388">
        <v>560032</v>
      </c>
      <c r="T28388" t="s">
        <v>36466</v>
      </c>
      <c r="U28388" t="b">
        <v>0</v>
      </c>
    </row>
    <row r="28389" spans="1:21" x14ac:dyDescent="0.25">
      <c r="A28389" t="s">
        <v>94283</v>
      </c>
      <c r="B28389" t="s">
        <v>36401</v>
      </c>
      <c r="C28389" t="s">
        <v>94284</v>
      </c>
      <c r="D28389" t="s">
        <v>20</v>
      </c>
      <c r="E28389">
        <v>29</v>
      </c>
      <c r="F28389" t="s">
        <v>36464</v>
      </c>
      <c r="G28389" s="2">
        <v>44567</v>
      </c>
      <c r="H28389" t="s">
        <v>94394</v>
      </c>
      <c r="I28389" t="s">
        <v>21</v>
      </c>
      <c r="J28389" t="s">
        <v>52</v>
      </c>
      <c r="K28389" t="s">
        <v>19810</v>
      </c>
      <c r="L28389" t="s">
        <v>75</v>
      </c>
      <c r="M28389" t="s">
        <v>98</v>
      </c>
      <c r="N28389">
        <v>1</v>
      </c>
      <c r="O28389" t="s">
        <v>26</v>
      </c>
      <c r="P28389">
        <v>547</v>
      </c>
      <c r="Q28389" t="s">
        <v>829</v>
      </c>
      <c r="R28389" t="s">
        <v>1592</v>
      </c>
      <c r="S28389">
        <v>110048</v>
      </c>
      <c r="T28389" t="s">
        <v>36466</v>
      </c>
      <c r="U28389" t="b">
        <v>0</v>
      </c>
    </row>
    <row r="28390" spans="1:21" x14ac:dyDescent="0.25">
      <c r="A28390" t="s">
        <v>94285</v>
      </c>
      <c r="B28390" t="s">
        <v>36402</v>
      </c>
      <c r="C28390" t="s">
        <v>94286</v>
      </c>
      <c r="D28390" t="s">
        <v>20</v>
      </c>
      <c r="E28390">
        <v>77</v>
      </c>
      <c r="F28390" t="s">
        <v>36472</v>
      </c>
      <c r="G28390" s="2">
        <v>44567</v>
      </c>
      <c r="H28390" t="s">
        <v>94394</v>
      </c>
      <c r="I28390" t="s">
        <v>21</v>
      </c>
      <c r="J28390" t="s">
        <v>62</v>
      </c>
      <c r="K28390" t="s">
        <v>1224</v>
      </c>
      <c r="L28390" t="s">
        <v>75</v>
      </c>
      <c r="M28390" t="s">
        <v>45</v>
      </c>
      <c r="N28390">
        <v>1</v>
      </c>
      <c r="O28390" t="s">
        <v>26</v>
      </c>
      <c r="P28390">
        <v>625</v>
      </c>
      <c r="Q28390" t="s">
        <v>37881</v>
      </c>
      <c r="R28390" t="s">
        <v>36482</v>
      </c>
      <c r="S28390">
        <v>414001</v>
      </c>
      <c r="T28390" t="s">
        <v>36466</v>
      </c>
      <c r="U28390" t="b">
        <v>0</v>
      </c>
    </row>
    <row r="28391" spans="1:21" x14ac:dyDescent="0.25">
      <c r="A28391" t="s">
        <v>94287</v>
      </c>
      <c r="B28391" t="s">
        <v>36403</v>
      </c>
      <c r="C28391" t="s">
        <v>94288</v>
      </c>
      <c r="D28391" t="s">
        <v>51</v>
      </c>
      <c r="E28391">
        <v>18</v>
      </c>
      <c r="F28391" t="s">
        <v>36493</v>
      </c>
      <c r="G28391" s="2">
        <v>44567</v>
      </c>
      <c r="H28391" t="s">
        <v>94394</v>
      </c>
      <c r="I28391" t="s">
        <v>21</v>
      </c>
      <c r="J28391" t="s">
        <v>31</v>
      </c>
      <c r="K28391" t="s">
        <v>15660</v>
      </c>
      <c r="L28391" t="s">
        <v>54</v>
      </c>
      <c r="M28391" t="s">
        <v>66</v>
      </c>
      <c r="N28391">
        <v>1</v>
      </c>
      <c r="O28391" t="s">
        <v>26</v>
      </c>
      <c r="P28391">
        <v>948</v>
      </c>
      <c r="Q28391" t="s">
        <v>94289</v>
      </c>
      <c r="R28391" t="s">
        <v>36482</v>
      </c>
      <c r="S28391">
        <v>411057</v>
      </c>
      <c r="T28391" t="s">
        <v>36466</v>
      </c>
      <c r="U28391" t="b">
        <v>0</v>
      </c>
    </row>
    <row r="28392" spans="1:21" x14ac:dyDescent="0.25">
      <c r="A28392" t="s">
        <v>94290</v>
      </c>
      <c r="B28392" t="s">
        <v>36405</v>
      </c>
      <c r="C28392" t="s">
        <v>94291</v>
      </c>
      <c r="D28392" t="s">
        <v>20</v>
      </c>
      <c r="E28392">
        <v>42</v>
      </c>
      <c r="F28392" t="s">
        <v>36464</v>
      </c>
      <c r="G28392" s="2">
        <v>44567</v>
      </c>
      <c r="H28392" t="s">
        <v>94394</v>
      </c>
      <c r="I28392" t="s">
        <v>21</v>
      </c>
      <c r="J28392" t="s">
        <v>43</v>
      </c>
      <c r="K28392" t="s">
        <v>3940</v>
      </c>
      <c r="L28392" t="s">
        <v>36465</v>
      </c>
      <c r="M28392" t="s">
        <v>66</v>
      </c>
      <c r="N28392">
        <v>1</v>
      </c>
      <c r="O28392" t="s">
        <v>26</v>
      </c>
      <c r="P28392">
        <v>568</v>
      </c>
      <c r="Q28392" t="s">
        <v>11865</v>
      </c>
      <c r="R28392" t="s">
        <v>36469</v>
      </c>
      <c r="S28392">
        <v>124001</v>
      </c>
      <c r="T28392" t="s">
        <v>36466</v>
      </c>
      <c r="U28392" t="b">
        <v>0</v>
      </c>
    </row>
    <row r="28393" spans="1:21" x14ac:dyDescent="0.25">
      <c r="A28393" t="s">
        <v>94292</v>
      </c>
      <c r="B28393" t="s">
        <v>36406</v>
      </c>
      <c r="C28393" t="s">
        <v>94293</v>
      </c>
      <c r="D28393" t="s">
        <v>51</v>
      </c>
      <c r="E28393">
        <v>28</v>
      </c>
      <c r="F28393" t="s">
        <v>36464</v>
      </c>
      <c r="G28393" s="2">
        <v>44567</v>
      </c>
      <c r="H28393" t="s">
        <v>94394</v>
      </c>
      <c r="I28393" t="s">
        <v>21</v>
      </c>
      <c r="J28393" t="s">
        <v>22</v>
      </c>
      <c r="K28393" t="s">
        <v>528</v>
      </c>
      <c r="L28393" t="s">
        <v>54</v>
      </c>
      <c r="M28393" t="s">
        <v>109</v>
      </c>
      <c r="N28393">
        <v>1</v>
      </c>
      <c r="O28393" t="s">
        <v>26</v>
      </c>
      <c r="P28393">
        <v>735</v>
      </c>
      <c r="Q28393" t="s">
        <v>2179</v>
      </c>
      <c r="R28393" t="s">
        <v>973</v>
      </c>
      <c r="S28393">
        <v>854301</v>
      </c>
      <c r="T28393" t="s">
        <v>36466</v>
      </c>
      <c r="U28393" t="b">
        <v>0</v>
      </c>
    </row>
    <row r="28394" spans="1:21" x14ac:dyDescent="0.25">
      <c r="A28394" t="s">
        <v>94294</v>
      </c>
      <c r="B28394" t="s">
        <v>36407</v>
      </c>
      <c r="C28394" t="s">
        <v>94295</v>
      </c>
      <c r="D28394" t="s">
        <v>20</v>
      </c>
      <c r="E28394">
        <v>27</v>
      </c>
      <c r="F28394" t="s">
        <v>36464</v>
      </c>
      <c r="G28394" s="2">
        <v>44567</v>
      </c>
      <c r="H28394" t="s">
        <v>94394</v>
      </c>
      <c r="I28394" t="s">
        <v>21</v>
      </c>
      <c r="J28394" t="s">
        <v>22</v>
      </c>
      <c r="K28394" t="s">
        <v>5371</v>
      </c>
      <c r="L28394" t="s">
        <v>33</v>
      </c>
      <c r="M28394" t="s">
        <v>34</v>
      </c>
      <c r="N28394">
        <v>1</v>
      </c>
      <c r="O28394" t="s">
        <v>26</v>
      </c>
      <c r="P28394">
        <v>672</v>
      </c>
      <c r="Q28394" t="s">
        <v>829</v>
      </c>
      <c r="R28394" t="s">
        <v>1592</v>
      </c>
      <c r="S28394">
        <v>110021</v>
      </c>
      <c r="T28394" t="s">
        <v>36466</v>
      </c>
      <c r="U28394" t="b">
        <v>0</v>
      </c>
    </row>
    <row r="28395" spans="1:21" x14ac:dyDescent="0.25">
      <c r="A28395" t="s">
        <v>94296</v>
      </c>
      <c r="B28395" t="s">
        <v>36408</v>
      </c>
      <c r="C28395" t="s">
        <v>94297</v>
      </c>
      <c r="D28395" t="s">
        <v>20</v>
      </c>
      <c r="E28395">
        <v>36</v>
      </c>
      <c r="F28395" t="s">
        <v>36464</v>
      </c>
      <c r="G28395" s="2">
        <v>44567</v>
      </c>
      <c r="H28395" t="s">
        <v>94394</v>
      </c>
      <c r="I28395" t="s">
        <v>21</v>
      </c>
      <c r="J28395" t="s">
        <v>88</v>
      </c>
      <c r="K28395" t="s">
        <v>6792</v>
      </c>
      <c r="L28395" t="s">
        <v>75</v>
      </c>
      <c r="M28395" t="s">
        <v>25</v>
      </c>
      <c r="N28395">
        <v>1</v>
      </c>
      <c r="O28395" t="s">
        <v>26</v>
      </c>
      <c r="P28395">
        <v>540</v>
      </c>
      <c r="Q28395" t="s">
        <v>515</v>
      </c>
      <c r="R28395" t="s">
        <v>36482</v>
      </c>
      <c r="S28395">
        <v>400079</v>
      </c>
      <c r="T28395" t="s">
        <v>36466</v>
      </c>
      <c r="U28395" t="b">
        <v>0</v>
      </c>
    </row>
    <row r="28396" spans="1:21" x14ac:dyDescent="0.25">
      <c r="A28396" t="s">
        <v>94298</v>
      </c>
      <c r="B28396" t="s">
        <v>36409</v>
      </c>
      <c r="C28396" t="s">
        <v>94299</v>
      </c>
      <c r="D28396" t="s">
        <v>51</v>
      </c>
      <c r="E28396">
        <v>21</v>
      </c>
      <c r="F28396" t="s">
        <v>36464</v>
      </c>
      <c r="G28396" s="2">
        <v>44567</v>
      </c>
      <c r="H28396" t="s">
        <v>94394</v>
      </c>
      <c r="I28396" t="s">
        <v>21</v>
      </c>
      <c r="J28396" t="s">
        <v>31</v>
      </c>
      <c r="K28396" t="s">
        <v>17126</v>
      </c>
      <c r="L28396" t="s">
        <v>54</v>
      </c>
      <c r="M28396" t="s">
        <v>109</v>
      </c>
      <c r="N28396">
        <v>1</v>
      </c>
      <c r="O28396" t="s">
        <v>26</v>
      </c>
      <c r="P28396">
        <v>885</v>
      </c>
      <c r="Q28396" t="s">
        <v>915</v>
      </c>
      <c r="R28396" t="s">
        <v>36482</v>
      </c>
      <c r="S28396">
        <v>411009</v>
      </c>
      <c r="T28396" t="s">
        <v>36466</v>
      </c>
      <c r="U28396" t="b">
        <v>0</v>
      </c>
    </row>
    <row r="28397" spans="1:21" x14ac:dyDescent="0.25">
      <c r="A28397" t="s">
        <v>94300</v>
      </c>
      <c r="B28397" t="s">
        <v>36410</v>
      </c>
      <c r="C28397" t="s">
        <v>94301</v>
      </c>
      <c r="D28397" t="s">
        <v>20</v>
      </c>
      <c r="E28397">
        <v>30</v>
      </c>
      <c r="F28397" t="s">
        <v>36464</v>
      </c>
      <c r="G28397" s="2">
        <v>44567</v>
      </c>
      <c r="H28397" t="s">
        <v>94394</v>
      </c>
      <c r="I28397" t="s">
        <v>21</v>
      </c>
      <c r="J28397" t="s">
        <v>57</v>
      </c>
      <c r="K28397" t="s">
        <v>1806</v>
      </c>
      <c r="L28397" t="s">
        <v>33</v>
      </c>
      <c r="M28397" t="s">
        <v>34</v>
      </c>
      <c r="N28397">
        <v>1</v>
      </c>
      <c r="O28397" t="s">
        <v>26</v>
      </c>
      <c r="P28397">
        <v>626</v>
      </c>
      <c r="Q28397" t="s">
        <v>760</v>
      </c>
      <c r="R28397" t="s">
        <v>36526</v>
      </c>
      <c r="S28397">
        <v>462041</v>
      </c>
      <c r="T28397" t="s">
        <v>36466</v>
      </c>
      <c r="U28397" t="b">
        <v>0</v>
      </c>
    </row>
    <row r="28398" spans="1:21" x14ac:dyDescent="0.25">
      <c r="A28398" t="s">
        <v>94302</v>
      </c>
      <c r="B28398" t="s">
        <v>36411</v>
      </c>
      <c r="C28398" t="s">
        <v>94303</v>
      </c>
      <c r="D28398" t="s">
        <v>51</v>
      </c>
      <c r="E28398">
        <v>39</v>
      </c>
      <c r="F28398" t="s">
        <v>36464</v>
      </c>
      <c r="G28398" s="2">
        <v>44567</v>
      </c>
      <c r="H28398" t="s">
        <v>94394</v>
      </c>
      <c r="I28398" t="s">
        <v>21</v>
      </c>
      <c r="J28398" t="s">
        <v>22</v>
      </c>
      <c r="K28398" t="s">
        <v>15690</v>
      </c>
      <c r="L28398" t="s">
        <v>33</v>
      </c>
      <c r="M28398" t="s">
        <v>45</v>
      </c>
      <c r="N28398">
        <v>1</v>
      </c>
      <c r="O28398" t="s">
        <v>26</v>
      </c>
      <c r="P28398">
        <v>1338</v>
      </c>
      <c r="Q28398" t="s">
        <v>498</v>
      </c>
      <c r="R28398" t="s">
        <v>36499</v>
      </c>
      <c r="S28398">
        <v>500048</v>
      </c>
      <c r="T28398" t="s">
        <v>36466</v>
      </c>
      <c r="U28398" t="b">
        <v>0</v>
      </c>
    </row>
    <row r="28399" spans="1:21" x14ac:dyDescent="0.25">
      <c r="A28399" t="s">
        <v>94304</v>
      </c>
      <c r="B28399" t="s">
        <v>36412</v>
      </c>
      <c r="C28399" t="s">
        <v>94305</v>
      </c>
      <c r="D28399" t="s">
        <v>20</v>
      </c>
      <c r="E28399">
        <v>20</v>
      </c>
      <c r="F28399" t="s">
        <v>36464</v>
      </c>
      <c r="G28399" s="2">
        <v>44567</v>
      </c>
      <c r="H28399" t="s">
        <v>94394</v>
      </c>
      <c r="I28399" t="s">
        <v>21</v>
      </c>
      <c r="J28399" t="s">
        <v>57</v>
      </c>
      <c r="K28399" t="s">
        <v>2856</v>
      </c>
      <c r="L28399" t="s">
        <v>33</v>
      </c>
      <c r="M28399" t="s">
        <v>34</v>
      </c>
      <c r="N28399">
        <v>1</v>
      </c>
      <c r="O28399" t="s">
        <v>26</v>
      </c>
      <c r="P28399">
        <v>799</v>
      </c>
      <c r="Q28399" t="s">
        <v>5522</v>
      </c>
      <c r="R28399" t="s">
        <v>3830</v>
      </c>
      <c r="S28399">
        <v>140301</v>
      </c>
      <c r="T28399" t="s">
        <v>36466</v>
      </c>
      <c r="U28399" t="b">
        <v>0</v>
      </c>
    </row>
    <row r="28400" spans="1:21" x14ac:dyDescent="0.25">
      <c r="A28400" t="s">
        <v>94306</v>
      </c>
      <c r="B28400" t="s">
        <v>36413</v>
      </c>
      <c r="C28400" t="s">
        <v>94307</v>
      </c>
      <c r="D28400" t="s">
        <v>20</v>
      </c>
      <c r="E28400">
        <v>18</v>
      </c>
      <c r="F28400" t="s">
        <v>36493</v>
      </c>
      <c r="G28400" s="2">
        <v>44567</v>
      </c>
      <c r="H28400" t="s">
        <v>94394</v>
      </c>
      <c r="I28400" t="s">
        <v>21</v>
      </c>
      <c r="J28400" t="s">
        <v>43</v>
      </c>
      <c r="K28400" t="s">
        <v>8702</v>
      </c>
      <c r="L28400" t="s">
        <v>36465</v>
      </c>
      <c r="M28400" t="s">
        <v>25</v>
      </c>
      <c r="N28400">
        <v>1</v>
      </c>
      <c r="O28400" t="s">
        <v>26</v>
      </c>
      <c r="P28400">
        <v>295</v>
      </c>
      <c r="Q28400" t="s">
        <v>254</v>
      </c>
      <c r="R28400" t="s">
        <v>36487</v>
      </c>
      <c r="S28400">
        <v>560006</v>
      </c>
      <c r="T28400" t="s">
        <v>36466</v>
      </c>
      <c r="U28400" t="b">
        <v>0</v>
      </c>
    </row>
    <row r="28401" spans="1:21" x14ac:dyDescent="0.25">
      <c r="A28401" t="s">
        <v>94308</v>
      </c>
      <c r="B28401" t="s">
        <v>36414</v>
      </c>
      <c r="C28401" t="s">
        <v>94309</v>
      </c>
      <c r="D28401" t="s">
        <v>20</v>
      </c>
      <c r="E28401">
        <v>78</v>
      </c>
      <c r="F28401" t="s">
        <v>36472</v>
      </c>
      <c r="G28401" s="2">
        <v>44567</v>
      </c>
      <c r="H28401" t="s">
        <v>94394</v>
      </c>
      <c r="I28401" t="s">
        <v>21</v>
      </c>
      <c r="J28401" t="s">
        <v>52</v>
      </c>
      <c r="K28401" t="s">
        <v>12483</v>
      </c>
      <c r="L28401" t="s">
        <v>36465</v>
      </c>
      <c r="M28401" t="s">
        <v>25</v>
      </c>
      <c r="N28401">
        <v>1</v>
      </c>
      <c r="O28401" t="s">
        <v>26</v>
      </c>
      <c r="P28401">
        <v>499</v>
      </c>
      <c r="Q28401" t="s">
        <v>4721</v>
      </c>
      <c r="R28401" t="s">
        <v>36515</v>
      </c>
      <c r="S28401">
        <v>273001</v>
      </c>
      <c r="T28401" t="s">
        <v>36466</v>
      </c>
      <c r="U28401" t="b">
        <v>0</v>
      </c>
    </row>
    <row r="28402" spans="1:21" x14ac:dyDescent="0.25">
      <c r="A28402" t="s">
        <v>94310</v>
      </c>
      <c r="B28402" t="s">
        <v>36415</v>
      </c>
      <c r="C28402" t="s">
        <v>94311</v>
      </c>
      <c r="D28402" t="s">
        <v>51</v>
      </c>
      <c r="E28402">
        <v>36</v>
      </c>
      <c r="F28402" t="s">
        <v>36464</v>
      </c>
      <c r="G28402" s="2">
        <v>44567</v>
      </c>
      <c r="H28402" t="s">
        <v>94394</v>
      </c>
      <c r="I28402" t="s">
        <v>21</v>
      </c>
      <c r="J28402" t="s">
        <v>43</v>
      </c>
      <c r="K28402" t="s">
        <v>2382</v>
      </c>
      <c r="L28402" t="s">
        <v>54</v>
      </c>
      <c r="M28402" t="s">
        <v>98</v>
      </c>
      <c r="N28402">
        <v>1</v>
      </c>
      <c r="O28402" t="s">
        <v>26</v>
      </c>
      <c r="P28402">
        <v>771</v>
      </c>
      <c r="Q28402" t="s">
        <v>45810</v>
      </c>
      <c r="R28402" t="s">
        <v>36553</v>
      </c>
      <c r="S28402">
        <v>685605</v>
      </c>
      <c r="T28402" t="s">
        <v>36466</v>
      </c>
      <c r="U28402" t="b">
        <v>0</v>
      </c>
    </row>
    <row r="28403" spans="1:21" x14ac:dyDescent="0.25">
      <c r="A28403" t="s">
        <v>94312</v>
      </c>
      <c r="B28403" t="s">
        <v>36416</v>
      </c>
      <c r="C28403" t="s">
        <v>94313</v>
      </c>
      <c r="D28403" t="s">
        <v>20</v>
      </c>
      <c r="E28403">
        <v>49</v>
      </c>
      <c r="F28403" t="s">
        <v>36464</v>
      </c>
      <c r="G28403" s="2">
        <v>44567</v>
      </c>
      <c r="H28403" t="s">
        <v>94394</v>
      </c>
      <c r="I28403" t="s">
        <v>21</v>
      </c>
      <c r="J28403" t="s">
        <v>43</v>
      </c>
      <c r="K28403" t="s">
        <v>1409</v>
      </c>
      <c r="L28403" t="s">
        <v>33</v>
      </c>
      <c r="M28403" t="s">
        <v>98</v>
      </c>
      <c r="N28403">
        <v>1</v>
      </c>
      <c r="O28403" t="s">
        <v>26</v>
      </c>
      <c r="P28403">
        <v>597</v>
      </c>
      <c r="Q28403" t="s">
        <v>7742</v>
      </c>
      <c r="R28403" t="s">
        <v>36473</v>
      </c>
      <c r="S28403">
        <v>700059</v>
      </c>
      <c r="T28403" t="s">
        <v>36466</v>
      </c>
      <c r="U28403" t="b">
        <v>0</v>
      </c>
    </row>
    <row r="28404" spans="1:21" x14ac:dyDescent="0.25">
      <c r="A28404" t="s">
        <v>94314</v>
      </c>
      <c r="B28404" t="s">
        <v>36418</v>
      </c>
      <c r="C28404" t="s">
        <v>94315</v>
      </c>
      <c r="D28404" t="s">
        <v>51</v>
      </c>
      <c r="E28404">
        <v>25</v>
      </c>
      <c r="F28404" t="s">
        <v>36464</v>
      </c>
      <c r="G28404" s="2">
        <v>44567</v>
      </c>
      <c r="H28404" t="s">
        <v>94394</v>
      </c>
      <c r="I28404" t="s">
        <v>21</v>
      </c>
      <c r="J28404" t="s">
        <v>22</v>
      </c>
      <c r="K28404" t="s">
        <v>9617</v>
      </c>
      <c r="L28404" t="s">
        <v>33</v>
      </c>
      <c r="M28404" t="s">
        <v>66</v>
      </c>
      <c r="N28404">
        <v>1</v>
      </c>
      <c r="O28404" t="s">
        <v>26</v>
      </c>
      <c r="P28404">
        <v>598</v>
      </c>
      <c r="Q28404" t="s">
        <v>254</v>
      </c>
      <c r="R28404" t="s">
        <v>36487</v>
      </c>
      <c r="S28404">
        <v>560081</v>
      </c>
      <c r="T28404" t="s">
        <v>36466</v>
      </c>
      <c r="U28404" t="b">
        <v>0</v>
      </c>
    </row>
    <row r="28405" spans="1:21" x14ac:dyDescent="0.25">
      <c r="A28405" t="s">
        <v>94316</v>
      </c>
      <c r="B28405" t="s">
        <v>36419</v>
      </c>
      <c r="C28405" t="s">
        <v>94317</v>
      </c>
      <c r="D28405" t="s">
        <v>20</v>
      </c>
      <c r="E28405">
        <v>48</v>
      </c>
      <c r="F28405" t="s">
        <v>36464</v>
      </c>
      <c r="G28405" s="2">
        <v>44567</v>
      </c>
      <c r="H28405" t="s">
        <v>94394</v>
      </c>
      <c r="I28405" t="s">
        <v>21</v>
      </c>
      <c r="J28405" t="s">
        <v>43</v>
      </c>
      <c r="K28405" t="s">
        <v>1640</v>
      </c>
      <c r="L28405" t="s">
        <v>36465</v>
      </c>
      <c r="M28405" t="s">
        <v>109</v>
      </c>
      <c r="N28405">
        <v>1</v>
      </c>
      <c r="O28405" t="s">
        <v>26</v>
      </c>
      <c r="P28405">
        <v>358</v>
      </c>
      <c r="Q28405" t="s">
        <v>50302</v>
      </c>
      <c r="R28405" t="s">
        <v>973</v>
      </c>
      <c r="S28405">
        <v>811307</v>
      </c>
      <c r="T28405" t="s">
        <v>36466</v>
      </c>
      <c r="U28405" t="b">
        <v>0</v>
      </c>
    </row>
    <row r="28406" spans="1:21" x14ac:dyDescent="0.25">
      <c r="A28406" t="s">
        <v>94318</v>
      </c>
      <c r="B28406" t="s">
        <v>36420</v>
      </c>
      <c r="C28406" t="s">
        <v>94319</v>
      </c>
      <c r="D28406" t="s">
        <v>51</v>
      </c>
      <c r="E28406">
        <v>67</v>
      </c>
      <c r="F28406" t="s">
        <v>36472</v>
      </c>
      <c r="G28406" s="2">
        <v>44567</v>
      </c>
      <c r="H28406" t="s">
        <v>94394</v>
      </c>
      <c r="I28406" t="s">
        <v>286</v>
      </c>
      <c r="J28406" t="s">
        <v>43</v>
      </c>
      <c r="K28406" t="s">
        <v>105</v>
      </c>
      <c r="L28406" t="s">
        <v>33</v>
      </c>
      <c r="M28406" t="s">
        <v>45</v>
      </c>
      <c r="N28406">
        <v>1</v>
      </c>
      <c r="O28406" t="s">
        <v>26</v>
      </c>
      <c r="P28406">
        <v>529</v>
      </c>
      <c r="Q28406" t="s">
        <v>6121</v>
      </c>
      <c r="R28406" t="s">
        <v>36494</v>
      </c>
      <c r="S28406">
        <v>781026</v>
      </c>
      <c r="T28406" t="s">
        <v>36466</v>
      </c>
      <c r="U28406" t="b">
        <v>0</v>
      </c>
    </row>
    <row r="28407" spans="1:21" x14ac:dyDescent="0.25">
      <c r="A28407" t="s">
        <v>94320</v>
      </c>
      <c r="B28407" t="s">
        <v>36421</v>
      </c>
      <c r="C28407" t="s">
        <v>94321</v>
      </c>
      <c r="D28407" t="s">
        <v>20</v>
      </c>
      <c r="E28407">
        <v>28</v>
      </c>
      <c r="F28407" t="s">
        <v>36464</v>
      </c>
      <c r="G28407" s="2">
        <v>44567</v>
      </c>
      <c r="H28407" t="s">
        <v>94394</v>
      </c>
      <c r="I28407" t="s">
        <v>21</v>
      </c>
      <c r="J28407" t="s">
        <v>43</v>
      </c>
      <c r="K28407" t="s">
        <v>1581</v>
      </c>
      <c r="L28407" t="s">
        <v>33</v>
      </c>
      <c r="M28407" t="s">
        <v>34</v>
      </c>
      <c r="N28407">
        <v>1</v>
      </c>
      <c r="O28407" t="s">
        <v>26</v>
      </c>
      <c r="P28407">
        <v>566</v>
      </c>
      <c r="Q28407" t="s">
        <v>37989</v>
      </c>
      <c r="R28407" t="s">
        <v>36542</v>
      </c>
      <c r="S28407">
        <v>396195</v>
      </c>
      <c r="T28407" t="s">
        <v>36466</v>
      </c>
      <c r="U28407" t="b">
        <v>0</v>
      </c>
    </row>
    <row r="28408" spans="1:21" x14ac:dyDescent="0.25">
      <c r="A28408" t="s">
        <v>94322</v>
      </c>
      <c r="B28408" t="s">
        <v>36422</v>
      </c>
      <c r="C28408" t="s">
        <v>92393</v>
      </c>
      <c r="D28408" t="s">
        <v>20</v>
      </c>
      <c r="E28408">
        <v>26</v>
      </c>
      <c r="F28408" t="s">
        <v>36464</v>
      </c>
      <c r="G28408" s="2">
        <v>44567</v>
      </c>
      <c r="H28408" t="s">
        <v>94394</v>
      </c>
      <c r="I28408" t="s">
        <v>21</v>
      </c>
      <c r="J28408" t="s">
        <v>43</v>
      </c>
      <c r="K28408" t="s">
        <v>36423</v>
      </c>
      <c r="L28408" t="s">
        <v>36465</v>
      </c>
      <c r="M28408" t="s">
        <v>39</v>
      </c>
      <c r="N28408">
        <v>1</v>
      </c>
      <c r="O28408" t="s">
        <v>26</v>
      </c>
      <c r="P28408">
        <v>612</v>
      </c>
      <c r="Q28408" t="s">
        <v>22932</v>
      </c>
      <c r="R28408" t="s">
        <v>36494</v>
      </c>
      <c r="S28408">
        <v>782462</v>
      </c>
      <c r="T28408" t="s">
        <v>36466</v>
      </c>
      <c r="U28408" t="b">
        <v>0</v>
      </c>
    </row>
    <row r="28409" spans="1:21" x14ac:dyDescent="0.25">
      <c r="A28409" t="s">
        <v>94323</v>
      </c>
      <c r="B28409" t="s">
        <v>36425</v>
      </c>
      <c r="C28409" t="s">
        <v>94324</v>
      </c>
      <c r="D28409" t="s">
        <v>51</v>
      </c>
      <c r="E28409">
        <v>23</v>
      </c>
      <c r="F28409" t="s">
        <v>36464</v>
      </c>
      <c r="G28409" s="2">
        <v>44567</v>
      </c>
      <c r="H28409" t="s">
        <v>94394</v>
      </c>
      <c r="I28409" t="s">
        <v>21</v>
      </c>
      <c r="J28409" t="s">
        <v>22</v>
      </c>
      <c r="K28409" t="s">
        <v>619</v>
      </c>
      <c r="L28409" t="s">
        <v>54</v>
      </c>
      <c r="M28409" t="s">
        <v>66</v>
      </c>
      <c r="N28409">
        <v>1</v>
      </c>
      <c r="O28409" t="s">
        <v>26</v>
      </c>
      <c r="P28409">
        <v>743</v>
      </c>
      <c r="Q28409" t="s">
        <v>5251</v>
      </c>
      <c r="R28409" t="s">
        <v>36542</v>
      </c>
      <c r="S28409">
        <v>380015</v>
      </c>
      <c r="T28409" t="s">
        <v>36466</v>
      </c>
      <c r="U28409" t="b">
        <v>0</v>
      </c>
    </row>
    <row r="28410" spans="1:21" x14ac:dyDescent="0.25">
      <c r="A28410" t="s">
        <v>94325</v>
      </c>
      <c r="B28410" t="s">
        <v>36426</v>
      </c>
      <c r="C28410" t="s">
        <v>94326</v>
      </c>
      <c r="D28410" t="s">
        <v>20</v>
      </c>
      <c r="E28410">
        <v>46</v>
      </c>
      <c r="F28410" t="s">
        <v>36464</v>
      </c>
      <c r="G28410" s="2">
        <v>44567</v>
      </c>
      <c r="H28410" t="s">
        <v>94394</v>
      </c>
      <c r="I28410" t="s">
        <v>21</v>
      </c>
      <c r="J28410" t="s">
        <v>22</v>
      </c>
      <c r="K28410" t="s">
        <v>15561</v>
      </c>
      <c r="L28410" t="s">
        <v>33</v>
      </c>
      <c r="M28410" t="s">
        <v>39</v>
      </c>
      <c r="N28410">
        <v>1</v>
      </c>
      <c r="O28410" t="s">
        <v>26</v>
      </c>
      <c r="P28410">
        <v>716</v>
      </c>
      <c r="Q28410" t="s">
        <v>1798</v>
      </c>
      <c r="R28410" t="s">
        <v>36469</v>
      </c>
      <c r="S28410">
        <v>122018</v>
      </c>
      <c r="T28410" t="s">
        <v>36466</v>
      </c>
      <c r="U28410" t="b">
        <v>0</v>
      </c>
    </row>
    <row r="28411" spans="1:21" x14ac:dyDescent="0.25">
      <c r="A28411" t="s">
        <v>94327</v>
      </c>
      <c r="B28411" t="s">
        <v>36427</v>
      </c>
      <c r="C28411" t="s">
        <v>94328</v>
      </c>
      <c r="D28411" t="s">
        <v>20</v>
      </c>
      <c r="E28411">
        <v>37</v>
      </c>
      <c r="F28411" t="s">
        <v>36464</v>
      </c>
      <c r="G28411" s="2">
        <v>44567</v>
      </c>
      <c r="H28411" t="s">
        <v>94394</v>
      </c>
      <c r="I28411" t="s">
        <v>21</v>
      </c>
      <c r="J28411" t="s">
        <v>57</v>
      </c>
      <c r="K28411" t="s">
        <v>3751</v>
      </c>
      <c r="L28411" t="s">
        <v>75</v>
      </c>
      <c r="M28411" t="s">
        <v>39</v>
      </c>
      <c r="N28411">
        <v>1</v>
      </c>
      <c r="O28411" t="s">
        <v>26</v>
      </c>
      <c r="P28411">
        <v>531</v>
      </c>
      <c r="Q28411" t="s">
        <v>915</v>
      </c>
      <c r="R28411" t="s">
        <v>36482</v>
      </c>
      <c r="S28411">
        <v>411048</v>
      </c>
      <c r="T28411" t="s">
        <v>36466</v>
      </c>
      <c r="U28411" t="b">
        <v>0</v>
      </c>
    </row>
    <row r="28412" spans="1:21" x14ac:dyDescent="0.25">
      <c r="A28412" t="s">
        <v>94329</v>
      </c>
      <c r="B28412" t="s">
        <v>36428</v>
      </c>
      <c r="C28412" t="s">
        <v>94330</v>
      </c>
      <c r="D28412" t="s">
        <v>20</v>
      </c>
      <c r="E28412">
        <v>36</v>
      </c>
      <c r="F28412" t="s">
        <v>36464</v>
      </c>
      <c r="G28412" s="2">
        <v>44567</v>
      </c>
      <c r="H28412" t="s">
        <v>94394</v>
      </c>
      <c r="I28412" t="s">
        <v>21</v>
      </c>
      <c r="J28412" t="s">
        <v>22</v>
      </c>
      <c r="K28412" t="s">
        <v>1051</v>
      </c>
      <c r="L28412" t="s">
        <v>473</v>
      </c>
      <c r="M28412" t="s">
        <v>45</v>
      </c>
      <c r="N28412">
        <v>1</v>
      </c>
      <c r="O28412" t="s">
        <v>26</v>
      </c>
      <c r="P28412">
        <v>625</v>
      </c>
      <c r="Q28412" t="s">
        <v>498</v>
      </c>
      <c r="R28412" t="s">
        <v>36499</v>
      </c>
      <c r="S28412">
        <v>500068</v>
      </c>
      <c r="T28412" t="s">
        <v>36466</v>
      </c>
      <c r="U28412" t="b">
        <v>0</v>
      </c>
    </row>
    <row r="28413" spans="1:21" x14ac:dyDescent="0.25">
      <c r="A28413" t="s">
        <v>94331</v>
      </c>
      <c r="B28413" t="s">
        <v>36429</v>
      </c>
      <c r="C28413" t="s">
        <v>94332</v>
      </c>
      <c r="D28413" t="s">
        <v>20</v>
      </c>
      <c r="E28413">
        <v>48</v>
      </c>
      <c r="F28413" t="s">
        <v>36464</v>
      </c>
      <c r="G28413" s="2">
        <v>44567</v>
      </c>
      <c r="H28413" t="s">
        <v>94394</v>
      </c>
      <c r="I28413" t="s">
        <v>21</v>
      </c>
      <c r="J28413" t="s">
        <v>52</v>
      </c>
      <c r="K28413" t="s">
        <v>827</v>
      </c>
      <c r="L28413" t="s">
        <v>209</v>
      </c>
      <c r="M28413" t="s">
        <v>210</v>
      </c>
      <c r="N28413">
        <v>1</v>
      </c>
      <c r="O28413" t="s">
        <v>26</v>
      </c>
      <c r="P28413">
        <v>852</v>
      </c>
      <c r="Q28413" t="s">
        <v>760</v>
      </c>
      <c r="R28413" t="s">
        <v>36526</v>
      </c>
      <c r="S28413">
        <v>462011</v>
      </c>
      <c r="T28413" t="s">
        <v>36466</v>
      </c>
      <c r="U28413" t="b">
        <v>0</v>
      </c>
    </row>
    <row r="28414" spans="1:21" x14ac:dyDescent="0.25">
      <c r="A28414" t="s">
        <v>94333</v>
      </c>
      <c r="B28414" t="s">
        <v>36430</v>
      </c>
      <c r="C28414" t="s">
        <v>44648</v>
      </c>
      <c r="D28414" t="s">
        <v>51</v>
      </c>
      <c r="E28414">
        <v>43</v>
      </c>
      <c r="F28414" t="s">
        <v>36464</v>
      </c>
      <c r="G28414" s="2">
        <v>44567</v>
      </c>
      <c r="H28414" t="s">
        <v>94394</v>
      </c>
      <c r="I28414" t="s">
        <v>21</v>
      </c>
      <c r="J28414" t="s">
        <v>43</v>
      </c>
      <c r="K28414" t="s">
        <v>1081</v>
      </c>
      <c r="L28414" t="s">
        <v>54</v>
      </c>
      <c r="M28414" t="s">
        <v>25</v>
      </c>
      <c r="N28414">
        <v>1</v>
      </c>
      <c r="O28414" t="s">
        <v>26</v>
      </c>
      <c r="P28414">
        <v>721</v>
      </c>
      <c r="Q28414" t="s">
        <v>1503</v>
      </c>
      <c r="R28414" t="s">
        <v>36473</v>
      </c>
      <c r="S28414">
        <v>713103</v>
      </c>
      <c r="T28414" t="s">
        <v>36466</v>
      </c>
      <c r="U28414" t="b">
        <v>0</v>
      </c>
    </row>
    <row r="28415" spans="1:21" x14ac:dyDescent="0.25">
      <c r="A28415" t="s">
        <v>94334</v>
      </c>
      <c r="B28415" t="s">
        <v>36431</v>
      </c>
      <c r="C28415" t="s">
        <v>94335</v>
      </c>
      <c r="D28415" t="s">
        <v>51</v>
      </c>
      <c r="E28415">
        <v>22</v>
      </c>
      <c r="F28415" t="s">
        <v>36464</v>
      </c>
      <c r="G28415" s="2">
        <v>44567</v>
      </c>
      <c r="H28415" t="s">
        <v>94394</v>
      </c>
      <c r="I28415" t="s">
        <v>21</v>
      </c>
      <c r="J28415" t="s">
        <v>22</v>
      </c>
      <c r="K28415" t="s">
        <v>492</v>
      </c>
      <c r="L28415" t="s">
        <v>54</v>
      </c>
      <c r="M28415" t="s">
        <v>25</v>
      </c>
      <c r="N28415">
        <v>1</v>
      </c>
      <c r="O28415" t="s">
        <v>26</v>
      </c>
      <c r="P28415">
        <v>791</v>
      </c>
      <c r="Q28415" t="s">
        <v>1986</v>
      </c>
      <c r="R28415" t="s">
        <v>36542</v>
      </c>
      <c r="S28415">
        <v>395009</v>
      </c>
      <c r="T28415" t="s">
        <v>36466</v>
      </c>
      <c r="U28415" t="b">
        <v>0</v>
      </c>
    </row>
    <row r="28416" spans="1:21" x14ac:dyDescent="0.25">
      <c r="A28416" t="s">
        <v>94336</v>
      </c>
      <c r="B28416" t="s">
        <v>36432</v>
      </c>
      <c r="C28416" t="s">
        <v>94337</v>
      </c>
      <c r="D28416" t="s">
        <v>20</v>
      </c>
      <c r="E28416">
        <v>30</v>
      </c>
      <c r="F28416" t="s">
        <v>36464</v>
      </c>
      <c r="G28416" s="2">
        <v>44567</v>
      </c>
      <c r="H28416" t="s">
        <v>94394</v>
      </c>
      <c r="I28416" t="s">
        <v>21</v>
      </c>
      <c r="J28416" t="s">
        <v>43</v>
      </c>
      <c r="K28416" t="s">
        <v>16925</v>
      </c>
      <c r="L28416" t="s">
        <v>33</v>
      </c>
      <c r="M28416" t="s">
        <v>109</v>
      </c>
      <c r="N28416">
        <v>1</v>
      </c>
      <c r="O28416" t="s">
        <v>26</v>
      </c>
      <c r="P28416">
        <v>478</v>
      </c>
      <c r="Q28416" t="s">
        <v>2807</v>
      </c>
      <c r="R28416" t="s">
        <v>36616</v>
      </c>
      <c r="S28416">
        <v>831011</v>
      </c>
      <c r="T28416" t="s">
        <v>36466</v>
      </c>
      <c r="U28416" t="b">
        <v>0</v>
      </c>
    </row>
    <row r="28417" spans="1:21" x14ac:dyDescent="0.25">
      <c r="A28417" t="s">
        <v>94338</v>
      </c>
      <c r="B28417" t="s">
        <v>36433</v>
      </c>
      <c r="C28417" t="s">
        <v>94339</v>
      </c>
      <c r="D28417" t="s">
        <v>51</v>
      </c>
      <c r="E28417">
        <v>26</v>
      </c>
      <c r="F28417" t="s">
        <v>36464</v>
      </c>
      <c r="G28417" s="2">
        <v>44567</v>
      </c>
      <c r="H28417" t="s">
        <v>94394</v>
      </c>
      <c r="I28417" t="s">
        <v>21</v>
      </c>
      <c r="J28417" t="s">
        <v>22</v>
      </c>
      <c r="K28417" t="s">
        <v>4933</v>
      </c>
      <c r="L28417" t="s">
        <v>33</v>
      </c>
      <c r="M28417" t="s">
        <v>109</v>
      </c>
      <c r="N28417">
        <v>1</v>
      </c>
      <c r="O28417" t="s">
        <v>26</v>
      </c>
      <c r="P28417">
        <v>563</v>
      </c>
      <c r="Q28417" t="s">
        <v>32422</v>
      </c>
      <c r="R28417" t="s">
        <v>973</v>
      </c>
      <c r="S28417">
        <v>852201</v>
      </c>
      <c r="T28417" t="s">
        <v>36466</v>
      </c>
      <c r="U28417" t="b">
        <v>0</v>
      </c>
    </row>
    <row r="28418" spans="1:21" x14ac:dyDescent="0.25">
      <c r="A28418" t="s">
        <v>94340</v>
      </c>
      <c r="B28418" t="s">
        <v>36434</v>
      </c>
      <c r="C28418" t="s">
        <v>94341</v>
      </c>
      <c r="D28418" t="s">
        <v>20</v>
      </c>
      <c r="E28418">
        <v>41</v>
      </c>
      <c r="F28418" t="s">
        <v>36464</v>
      </c>
      <c r="G28418" s="2">
        <v>44567</v>
      </c>
      <c r="H28418" t="s">
        <v>94394</v>
      </c>
      <c r="I28418" t="s">
        <v>21</v>
      </c>
      <c r="J28418" t="s">
        <v>52</v>
      </c>
      <c r="K28418" t="s">
        <v>3899</v>
      </c>
      <c r="L28418" t="s">
        <v>36465</v>
      </c>
      <c r="M28418" t="s">
        <v>39</v>
      </c>
      <c r="N28418">
        <v>1</v>
      </c>
      <c r="O28418" t="s">
        <v>26</v>
      </c>
      <c r="P28418">
        <v>292</v>
      </c>
      <c r="Q28418" t="s">
        <v>14312</v>
      </c>
      <c r="R28418" t="s">
        <v>36482</v>
      </c>
      <c r="S28418">
        <v>415002</v>
      </c>
      <c r="T28418" t="s">
        <v>36466</v>
      </c>
      <c r="U28418" t="b">
        <v>0</v>
      </c>
    </row>
    <row r="28419" spans="1:21" x14ac:dyDescent="0.25">
      <c r="A28419" t="s">
        <v>94342</v>
      </c>
      <c r="B28419" t="s">
        <v>36435</v>
      </c>
      <c r="C28419" t="s">
        <v>94343</v>
      </c>
      <c r="D28419" t="s">
        <v>51</v>
      </c>
      <c r="E28419">
        <v>56</v>
      </c>
      <c r="F28419" t="s">
        <v>36464</v>
      </c>
      <c r="G28419" s="2">
        <v>44567</v>
      </c>
      <c r="H28419" t="s">
        <v>94394</v>
      </c>
      <c r="I28419" t="s">
        <v>21</v>
      </c>
      <c r="J28419" t="s">
        <v>22</v>
      </c>
      <c r="K28419" t="s">
        <v>14684</v>
      </c>
      <c r="L28419" t="s">
        <v>54</v>
      </c>
      <c r="M28419" t="s">
        <v>25</v>
      </c>
      <c r="N28419">
        <v>1</v>
      </c>
      <c r="O28419" t="s">
        <v>26</v>
      </c>
      <c r="P28419">
        <v>721</v>
      </c>
      <c r="Q28419" t="s">
        <v>7246</v>
      </c>
      <c r="R28419" t="s">
        <v>973</v>
      </c>
      <c r="S28419">
        <v>842002</v>
      </c>
      <c r="T28419" t="s">
        <v>36466</v>
      </c>
      <c r="U28419" t="b">
        <v>0</v>
      </c>
    </row>
    <row r="28420" spans="1:21" x14ac:dyDescent="0.25">
      <c r="A28420" t="s">
        <v>94344</v>
      </c>
      <c r="B28420" t="s">
        <v>36436</v>
      </c>
      <c r="C28420" t="s">
        <v>94345</v>
      </c>
      <c r="D28420" t="s">
        <v>20</v>
      </c>
      <c r="E28420">
        <v>36</v>
      </c>
      <c r="F28420" t="s">
        <v>36464</v>
      </c>
      <c r="G28420" s="2">
        <v>44567</v>
      </c>
      <c r="H28420" t="s">
        <v>94394</v>
      </c>
      <c r="I28420" t="s">
        <v>21</v>
      </c>
      <c r="J28420" t="s">
        <v>52</v>
      </c>
      <c r="K28420" t="s">
        <v>5371</v>
      </c>
      <c r="L28420" t="s">
        <v>33</v>
      </c>
      <c r="M28420" t="s">
        <v>34</v>
      </c>
      <c r="N28420">
        <v>1</v>
      </c>
      <c r="O28420" t="s">
        <v>26</v>
      </c>
      <c r="P28420">
        <v>696</v>
      </c>
      <c r="Q28420" t="s">
        <v>1010</v>
      </c>
      <c r="R28420" t="s">
        <v>36499</v>
      </c>
      <c r="S28420">
        <v>505209</v>
      </c>
      <c r="T28420" t="s">
        <v>36466</v>
      </c>
      <c r="U28420" t="b">
        <v>0</v>
      </c>
    </row>
    <row r="28421" spans="1:21" x14ac:dyDescent="0.25">
      <c r="A28421" t="s">
        <v>94346</v>
      </c>
      <c r="B28421" t="s">
        <v>36437</v>
      </c>
      <c r="C28421" t="s">
        <v>94347</v>
      </c>
      <c r="D28421" t="s">
        <v>51</v>
      </c>
      <c r="E28421">
        <v>55</v>
      </c>
      <c r="F28421" t="s">
        <v>36464</v>
      </c>
      <c r="G28421" s="2">
        <v>44567</v>
      </c>
      <c r="H28421" t="s">
        <v>94394</v>
      </c>
      <c r="I28421" t="s">
        <v>21</v>
      </c>
      <c r="J28421" t="s">
        <v>52</v>
      </c>
      <c r="K28421" t="s">
        <v>1251</v>
      </c>
      <c r="L28421" t="s">
        <v>209</v>
      </c>
      <c r="M28421" t="s">
        <v>210</v>
      </c>
      <c r="N28421">
        <v>1</v>
      </c>
      <c r="O28421" t="s">
        <v>26</v>
      </c>
      <c r="P28421">
        <v>399</v>
      </c>
      <c r="Q28421" t="s">
        <v>498</v>
      </c>
      <c r="R28421" t="s">
        <v>36499</v>
      </c>
      <c r="S28421">
        <v>502032</v>
      </c>
      <c r="T28421" t="s">
        <v>36466</v>
      </c>
      <c r="U28421" t="b">
        <v>0</v>
      </c>
    </row>
    <row r="28422" spans="1:21" x14ac:dyDescent="0.25">
      <c r="A28422" t="s">
        <v>94348</v>
      </c>
      <c r="B28422" t="s">
        <v>36438</v>
      </c>
      <c r="C28422" t="s">
        <v>94349</v>
      </c>
      <c r="D28422" t="s">
        <v>51</v>
      </c>
      <c r="E28422">
        <v>42</v>
      </c>
      <c r="F28422" t="s">
        <v>36464</v>
      </c>
      <c r="G28422" s="2">
        <v>44567</v>
      </c>
      <c r="H28422" t="s">
        <v>94394</v>
      </c>
      <c r="I28422" t="s">
        <v>21</v>
      </c>
      <c r="J28422" t="s">
        <v>22</v>
      </c>
      <c r="K28422" t="s">
        <v>818</v>
      </c>
      <c r="L28422" t="s">
        <v>209</v>
      </c>
      <c r="M28422" t="s">
        <v>210</v>
      </c>
      <c r="N28422">
        <v>1</v>
      </c>
      <c r="O28422" t="s">
        <v>26</v>
      </c>
      <c r="P28422">
        <v>721</v>
      </c>
      <c r="Q28422" t="s">
        <v>498</v>
      </c>
      <c r="R28422" t="s">
        <v>36499</v>
      </c>
      <c r="S28422">
        <v>502319</v>
      </c>
      <c r="T28422" t="s">
        <v>36466</v>
      </c>
      <c r="U28422" t="b">
        <v>0</v>
      </c>
    </row>
    <row r="28423" spans="1:21" x14ac:dyDescent="0.25">
      <c r="A28423" t="s">
        <v>94350</v>
      </c>
      <c r="B28423" t="s">
        <v>36439</v>
      </c>
      <c r="C28423" t="s">
        <v>94351</v>
      </c>
      <c r="D28423" t="s">
        <v>51</v>
      </c>
      <c r="E28423">
        <v>57</v>
      </c>
      <c r="F28423" t="s">
        <v>36464</v>
      </c>
      <c r="G28423" s="2">
        <v>44567</v>
      </c>
      <c r="H28423" t="s">
        <v>94394</v>
      </c>
      <c r="I28423" t="s">
        <v>21</v>
      </c>
      <c r="J28423" t="s">
        <v>22</v>
      </c>
      <c r="K28423" t="s">
        <v>17941</v>
      </c>
      <c r="L28423" t="s">
        <v>33</v>
      </c>
      <c r="M28423" t="s">
        <v>25</v>
      </c>
      <c r="N28423">
        <v>1</v>
      </c>
      <c r="O28423" t="s">
        <v>26</v>
      </c>
      <c r="P28423">
        <v>478</v>
      </c>
      <c r="Q28423" t="s">
        <v>4523</v>
      </c>
      <c r="R28423" t="s">
        <v>973</v>
      </c>
      <c r="S28423">
        <v>844505</v>
      </c>
      <c r="T28423" t="s">
        <v>36466</v>
      </c>
      <c r="U28423" t="b">
        <v>0</v>
      </c>
    </row>
    <row r="28424" spans="1:21" x14ac:dyDescent="0.25">
      <c r="A28424" t="s">
        <v>94352</v>
      </c>
      <c r="B28424" t="s">
        <v>36440</v>
      </c>
      <c r="C28424" t="s">
        <v>94353</v>
      </c>
      <c r="D28424" t="s">
        <v>51</v>
      </c>
      <c r="E28424">
        <v>28</v>
      </c>
      <c r="F28424" t="s">
        <v>36464</v>
      </c>
      <c r="G28424" s="2">
        <v>44567</v>
      </c>
      <c r="H28424" t="s">
        <v>94394</v>
      </c>
      <c r="I28424" t="s">
        <v>21</v>
      </c>
      <c r="J28424" t="s">
        <v>43</v>
      </c>
      <c r="K28424" t="s">
        <v>815</v>
      </c>
      <c r="L28424" t="s">
        <v>209</v>
      </c>
      <c r="M28424" t="s">
        <v>210</v>
      </c>
      <c r="N28424">
        <v>1</v>
      </c>
      <c r="O28424" t="s">
        <v>26</v>
      </c>
      <c r="P28424">
        <v>999</v>
      </c>
      <c r="Q28424" t="s">
        <v>94354</v>
      </c>
      <c r="R28424" t="s">
        <v>36482</v>
      </c>
      <c r="S28424">
        <v>402120</v>
      </c>
      <c r="T28424" t="s">
        <v>36466</v>
      </c>
      <c r="U28424" t="b">
        <v>0</v>
      </c>
    </row>
    <row r="28425" spans="1:21" x14ac:dyDescent="0.25">
      <c r="A28425" t="s">
        <v>94355</v>
      </c>
      <c r="B28425" t="s">
        <v>36442</v>
      </c>
      <c r="C28425" t="s">
        <v>94356</v>
      </c>
      <c r="D28425" t="s">
        <v>20</v>
      </c>
      <c r="E28425">
        <v>29</v>
      </c>
      <c r="F28425" t="s">
        <v>36464</v>
      </c>
      <c r="G28425" s="2">
        <v>44567</v>
      </c>
      <c r="H28425" t="s">
        <v>94394</v>
      </c>
      <c r="I28425" t="s">
        <v>21</v>
      </c>
      <c r="J28425" t="s">
        <v>43</v>
      </c>
      <c r="K28425" t="s">
        <v>245</v>
      </c>
      <c r="L28425" t="s">
        <v>209</v>
      </c>
      <c r="M28425" t="s">
        <v>210</v>
      </c>
      <c r="N28425">
        <v>1</v>
      </c>
      <c r="O28425" t="s">
        <v>26</v>
      </c>
      <c r="P28425">
        <v>1149</v>
      </c>
      <c r="Q28425" t="s">
        <v>9692</v>
      </c>
      <c r="R28425" t="s">
        <v>36526</v>
      </c>
      <c r="S28425">
        <v>485001</v>
      </c>
      <c r="T28425" t="s">
        <v>36466</v>
      </c>
      <c r="U28425" t="b">
        <v>0</v>
      </c>
    </row>
    <row r="28426" spans="1:21" x14ac:dyDescent="0.25">
      <c r="A28426" t="s">
        <v>94357</v>
      </c>
      <c r="B28426" t="s">
        <v>36443</v>
      </c>
      <c r="C28426" t="s">
        <v>94358</v>
      </c>
      <c r="D28426" t="s">
        <v>20</v>
      </c>
      <c r="E28426">
        <v>21</v>
      </c>
      <c r="F28426" t="s">
        <v>36464</v>
      </c>
      <c r="G28426" s="2">
        <v>44567</v>
      </c>
      <c r="H28426" t="s">
        <v>94394</v>
      </c>
      <c r="I28426" t="s">
        <v>21</v>
      </c>
      <c r="J28426" t="s">
        <v>43</v>
      </c>
      <c r="K28426" t="s">
        <v>20010</v>
      </c>
      <c r="L28426" t="s">
        <v>33</v>
      </c>
      <c r="M28426" t="s">
        <v>39</v>
      </c>
      <c r="N28426">
        <v>1</v>
      </c>
      <c r="O28426" t="s">
        <v>26</v>
      </c>
      <c r="P28426">
        <v>859</v>
      </c>
      <c r="Q28426" t="s">
        <v>254</v>
      </c>
      <c r="R28426" t="s">
        <v>36487</v>
      </c>
      <c r="S28426">
        <v>560047</v>
      </c>
      <c r="T28426" t="s">
        <v>36466</v>
      </c>
      <c r="U28426" t="b">
        <v>0</v>
      </c>
    </row>
    <row r="28427" spans="1:21" x14ac:dyDescent="0.25">
      <c r="A28427" t="s">
        <v>94359</v>
      </c>
      <c r="B28427" t="s">
        <v>36444</v>
      </c>
      <c r="C28427" t="s">
        <v>94360</v>
      </c>
      <c r="D28427" t="s">
        <v>20</v>
      </c>
      <c r="E28427">
        <v>30</v>
      </c>
      <c r="F28427" t="s">
        <v>36464</v>
      </c>
      <c r="G28427" s="2">
        <v>44567</v>
      </c>
      <c r="H28427" t="s">
        <v>94394</v>
      </c>
      <c r="I28427" t="s">
        <v>21</v>
      </c>
      <c r="J28427" t="s">
        <v>22</v>
      </c>
      <c r="K28427" t="s">
        <v>4754</v>
      </c>
      <c r="L28427" t="s">
        <v>36465</v>
      </c>
      <c r="M28427" t="s">
        <v>34</v>
      </c>
      <c r="N28427">
        <v>1</v>
      </c>
      <c r="O28427" t="s">
        <v>26</v>
      </c>
      <c r="P28427">
        <v>280</v>
      </c>
      <c r="Q28427" t="s">
        <v>377</v>
      </c>
      <c r="R28427" t="s">
        <v>36476</v>
      </c>
      <c r="S28427">
        <v>641041</v>
      </c>
      <c r="T28427" t="s">
        <v>36466</v>
      </c>
      <c r="U28427" t="b">
        <v>0</v>
      </c>
    </row>
    <row r="28428" spans="1:21" x14ac:dyDescent="0.25">
      <c r="A28428" t="s">
        <v>94361</v>
      </c>
      <c r="B28428" t="s">
        <v>36445</v>
      </c>
      <c r="C28428" t="s">
        <v>94362</v>
      </c>
      <c r="D28428" t="s">
        <v>51</v>
      </c>
      <c r="E28428">
        <v>39</v>
      </c>
      <c r="F28428" t="s">
        <v>36464</v>
      </c>
      <c r="G28428" s="2">
        <v>44567</v>
      </c>
      <c r="H28428" t="s">
        <v>94394</v>
      </c>
      <c r="I28428" t="s">
        <v>21</v>
      </c>
      <c r="J28428" t="s">
        <v>22</v>
      </c>
      <c r="K28428" t="s">
        <v>14853</v>
      </c>
      <c r="L28428" t="s">
        <v>54</v>
      </c>
      <c r="M28428" t="s">
        <v>34</v>
      </c>
      <c r="N28428">
        <v>1</v>
      </c>
      <c r="O28428" t="s">
        <v>26</v>
      </c>
      <c r="P28428">
        <v>721</v>
      </c>
      <c r="Q28428" t="s">
        <v>74360</v>
      </c>
      <c r="R28428" t="s">
        <v>36553</v>
      </c>
      <c r="S28428">
        <v>695561</v>
      </c>
      <c r="T28428" t="s">
        <v>36466</v>
      </c>
      <c r="U28428" t="b">
        <v>0</v>
      </c>
    </row>
    <row r="28429" spans="1:21" x14ac:dyDescent="0.25">
      <c r="A28429" t="s">
        <v>94363</v>
      </c>
      <c r="B28429" t="s">
        <v>36446</v>
      </c>
      <c r="C28429" t="s">
        <v>94364</v>
      </c>
      <c r="D28429" t="s">
        <v>20</v>
      </c>
      <c r="E28429">
        <v>36</v>
      </c>
      <c r="F28429" t="s">
        <v>36464</v>
      </c>
      <c r="G28429" s="2">
        <v>44567</v>
      </c>
      <c r="H28429" t="s">
        <v>94394</v>
      </c>
      <c r="I28429" t="s">
        <v>21</v>
      </c>
      <c r="J28429" t="s">
        <v>43</v>
      </c>
      <c r="K28429" t="s">
        <v>19187</v>
      </c>
      <c r="L28429" t="s">
        <v>36465</v>
      </c>
      <c r="M28429" t="s">
        <v>45</v>
      </c>
      <c r="N28429">
        <v>1</v>
      </c>
      <c r="O28429" t="s">
        <v>26</v>
      </c>
      <c r="P28429">
        <v>376</v>
      </c>
      <c r="Q28429" t="s">
        <v>254</v>
      </c>
      <c r="R28429" t="s">
        <v>36487</v>
      </c>
      <c r="S28429">
        <v>560027</v>
      </c>
      <c r="T28429" t="s">
        <v>36466</v>
      </c>
      <c r="U28429" t="b">
        <v>0</v>
      </c>
    </row>
    <row r="28430" spans="1:21" x14ac:dyDescent="0.25">
      <c r="A28430" t="s">
        <v>94365</v>
      </c>
      <c r="B28430" t="s">
        <v>36447</v>
      </c>
      <c r="C28430" t="s">
        <v>94366</v>
      </c>
      <c r="D28430" t="s">
        <v>20</v>
      </c>
      <c r="E28430">
        <v>45</v>
      </c>
      <c r="F28430" t="s">
        <v>36464</v>
      </c>
      <c r="G28430" s="2">
        <v>44567</v>
      </c>
      <c r="H28430" t="s">
        <v>94394</v>
      </c>
      <c r="I28430" t="s">
        <v>21</v>
      </c>
      <c r="J28430" t="s">
        <v>88</v>
      </c>
      <c r="K28430" t="s">
        <v>15614</v>
      </c>
      <c r="L28430" t="s">
        <v>36465</v>
      </c>
      <c r="M28430" t="s">
        <v>66</v>
      </c>
      <c r="N28430">
        <v>1</v>
      </c>
      <c r="O28430" t="s">
        <v>26</v>
      </c>
      <c r="P28430">
        <v>480</v>
      </c>
      <c r="Q28430" t="s">
        <v>829</v>
      </c>
      <c r="R28430" t="s">
        <v>1592</v>
      </c>
      <c r="S28430">
        <v>110070</v>
      </c>
      <c r="T28430" t="s">
        <v>36466</v>
      </c>
      <c r="U28430" t="b">
        <v>0</v>
      </c>
    </row>
    <row r="28431" spans="1:21" x14ac:dyDescent="0.25">
      <c r="A28431" t="s">
        <v>94367</v>
      </c>
      <c r="B28431" t="s">
        <v>36448</v>
      </c>
      <c r="C28431" t="s">
        <v>94368</v>
      </c>
      <c r="D28431" t="s">
        <v>51</v>
      </c>
      <c r="E28431">
        <v>73</v>
      </c>
      <c r="F28431" t="s">
        <v>36472</v>
      </c>
      <c r="G28431" s="2">
        <v>44567</v>
      </c>
      <c r="H28431" t="s">
        <v>94394</v>
      </c>
      <c r="I28431" t="s">
        <v>21</v>
      </c>
      <c r="J28431" t="s">
        <v>22</v>
      </c>
      <c r="K28431" t="s">
        <v>4733</v>
      </c>
      <c r="L28431" t="s">
        <v>54</v>
      </c>
      <c r="M28431" t="s">
        <v>66</v>
      </c>
      <c r="N28431">
        <v>1</v>
      </c>
      <c r="O28431" t="s">
        <v>26</v>
      </c>
      <c r="P28431">
        <v>735</v>
      </c>
      <c r="Q28431" t="s">
        <v>2810</v>
      </c>
      <c r="R28431" t="s">
        <v>36515</v>
      </c>
      <c r="S28431">
        <v>208001</v>
      </c>
      <c r="T28431" t="s">
        <v>36466</v>
      </c>
      <c r="U28431" t="b">
        <v>0</v>
      </c>
    </row>
    <row r="28432" spans="1:21" x14ac:dyDescent="0.25">
      <c r="A28432" t="s">
        <v>94369</v>
      </c>
      <c r="B28432" t="s">
        <v>36449</v>
      </c>
      <c r="C28432" t="s">
        <v>94370</v>
      </c>
      <c r="D28432" t="s">
        <v>20</v>
      </c>
      <c r="E28432">
        <v>31</v>
      </c>
      <c r="F28432" t="s">
        <v>36464</v>
      </c>
      <c r="G28432" s="2">
        <v>44567</v>
      </c>
      <c r="H28432" t="s">
        <v>94394</v>
      </c>
      <c r="I28432" t="s">
        <v>21</v>
      </c>
      <c r="J28432" t="s">
        <v>52</v>
      </c>
      <c r="K28432" t="s">
        <v>13602</v>
      </c>
      <c r="L28432" t="s">
        <v>36465</v>
      </c>
      <c r="M28432" t="s">
        <v>39</v>
      </c>
      <c r="N28432">
        <v>1</v>
      </c>
      <c r="O28432" t="s">
        <v>26</v>
      </c>
      <c r="P28432">
        <v>292</v>
      </c>
      <c r="Q28432" t="s">
        <v>439</v>
      </c>
      <c r="R28432" t="s">
        <v>36542</v>
      </c>
      <c r="S28432">
        <v>390020</v>
      </c>
      <c r="T28432" t="s">
        <v>36466</v>
      </c>
      <c r="U28432" t="b">
        <v>0</v>
      </c>
    </row>
    <row r="28433" spans="1:21" x14ac:dyDescent="0.25">
      <c r="A28433" t="s">
        <v>94371</v>
      </c>
      <c r="B28433" t="s">
        <v>36450</v>
      </c>
      <c r="C28433" t="s">
        <v>94372</v>
      </c>
      <c r="D28433" t="s">
        <v>51</v>
      </c>
      <c r="E28433">
        <v>30</v>
      </c>
      <c r="F28433" t="s">
        <v>36464</v>
      </c>
      <c r="G28433" s="2">
        <v>44567</v>
      </c>
      <c r="H28433" t="s">
        <v>94394</v>
      </c>
      <c r="I28433" t="s">
        <v>21</v>
      </c>
      <c r="J28433" t="s">
        <v>22</v>
      </c>
      <c r="K28433" t="s">
        <v>26573</v>
      </c>
      <c r="L28433" t="s">
        <v>75</v>
      </c>
      <c r="M28433" t="s">
        <v>39</v>
      </c>
      <c r="N28433">
        <v>1</v>
      </c>
      <c r="O28433" t="s">
        <v>26</v>
      </c>
      <c r="P28433">
        <v>385</v>
      </c>
      <c r="Q28433" t="s">
        <v>498</v>
      </c>
      <c r="R28433" t="s">
        <v>36499</v>
      </c>
      <c r="S28433">
        <v>500015</v>
      </c>
      <c r="T28433" t="s">
        <v>36466</v>
      </c>
      <c r="U28433" t="b">
        <v>0</v>
      </c>
    </row>
    <row r="28434" spans="1:21" x14ac:dyDescent="0.25">
      <c r="A28434" t="s">
        <v>94373</v>
      </c>
      <c r="B28434" t="s">
        <v>36451</v>
      </c>
      <c r="C28434" t="s">
        <v>94374</v>
      </c>
      <c r="D28434" t="s">
        <v>51</v>
      </c>
      <c r="E28434">
        <v>60</v>
      </c>
      <c r="F28434" t="s">
        <v>36472</v>
      </c>
      <c r="G28434" s="2">
        <v>44567</v>
      </c>
      <c r="H28434" t="s">
        <v>94394</v>
      </c>
      <c r="I28434" t="s">
        <v>21</v>
      </c>
      <c r="J28434" t="s">
        <v>31</v>
      </c>
      <c r="K28434" t="s">
        <v>694</v>
      </c>
      <c r="L28434" t="s">
        <v>36465</v>
      </c>
      <c r="M28434" t="s">
        <v>45</v>
      </c>
      <c r="N28434">
        <v>1</v>
      </c>
      <c r="O28434" t="s">
        <v>26</v>
      </c>
      <c r="P28434">
        <v>495</v>
      </c>
      <c r="Q28434" t="s">
        <v>498</v>
      </c>
      <c r="R28434" t="s">
        <v>36499</v>
      </c>
      <c r="S28434">
        <v>500084</v>
      </c>
      <c r="T28434" t="s">
        <v>36466</v>
      </c>
      <c r="U28434" t="b">
        <v>0</v>
      </c>
    </row>
    <row r="28435" spans="1:21" x14ac:dyDescent="0.25">
      <c r="A28435" t="s">
        <v>94375</v>
      </c>
      <c r="B28435" t="s">
        <v>36452</v>
      </c>
      <c r="C28435" t="s">
        <v>94376</v>
      </c>
      <c r="D28435" t="s">
        <v>20</v>
      </c>
      <c r="E28435">
        <v>46</v>
      </c>
      <c r="F28435" t="s">
        <v>36464</v>
      </c>
      <c r="G28435" s="2">
        <v>44567</v>
      </c>
      <c r="H28435" t="s">
        <v>94394</v>
      </c>
      <c r="I28435" t="s">
        <v>21</v>
      </c>
      <c r="J28435" t="s">
        <v>22</v>
      </c>
      <c r="K28435" t="s">
        <v>4477</v>
      </c>
      <c r="L28435" t="s">
        <v>33</v>
      </c>
      <c r="M28435" t="s">
        <v>39</v>
      </c>
      <c r="N28435">
        <v>1</v>
      </c>
      <c r="O28435" t="s">
        <v>26</v>
      </c>
      <c r="P28435">
        <v>1333</v>
      </c>
      <c r="Q28435" t="s">
        <v>439</v>
      </c>
      <c r="R28435" t="s">
        <v>36542</v>
      </c>
      <c r="S28435">
        <v>390008</v>
      </c>
      <c r="T28435" t="s">
        <v>36466</v>
      </c>
      <c r="U28435" t="b">
        <v>0</v>
      </c>
    </row>
    <row r="28436" spans="1:21" x14ac:dyDescent="0.25">
      <c r="A28436" t="s">
        <v>94377</v>
      </c>
      <c r="B28436" t="s">
        <v>36453</v>
      </c>
      <c r="C28436" t="s">
        <v>94378</v>
      </c>
      <c r="D28436" t="s">
        <v>51</v>
      </c>
      <c r="E28436">
        <v>29</v>
      </c>
      <c r="F28436" t="s">
        <v>36464</v>
      </c>
      <c r="G28436" s="2">
        <v>44567</v>
      </c>
      <c r="H28436" t="s">
        <v>94394</v>
      </c>
      <c r="I28436" t="s">
        <v>21</v>
      </c>
      <c r="J28436" t="s">
        <v>43</v>
      </c>
      <c r="K28436" t="s">
        <v>1646</v>
      </c>
      <c r="L28436" t="s">
        <v>33</v>
      </c>
      <c r="M28436" t="s">
        <v>34</v>
      </c>
      <c r="N28436">
        <v>1</v>
      </c>
      <c r="O28436" t="s">
        <v>26</v>
      </c>
      <c r="P28436">
        <v>1115</v>
      </c>
      <c r="Q28436" t="s">
        <v>33897</v>
      </c>
      <c r="R28436" t="s">
        <v>36531</v>
      </c>
      <c r="S28436">
        <v>262501</v>
      </c>
      <c r="T28436" t="s">
        <v>36466</v>
      </c>
      <c r="U28436" t="b">
        <v>0</v>
      </c>
    </row>
    <row r="28437" spans="1:21" x14ac:dyDescent="0.25">
      <c r="A28437" t="s">
        <v>94379</v>
      </c>
      <c r="B28437" t="s">
        <v>36454</v>
      </c>
      <c r="C28437" t="s">
        <v>94380</v>
      </c>
      <c r="D28437" t="s">
        <v>51</v>
      </c>
      <c r="E28437">
        <v>46</v>
      </c>
      <c r="F28437" t="s">
        <v>36464</v>
      </c>
      <c r="G28437" s="2">
        <v>44567</v>
      </c>
      <c r="H28437" t="s">
        <v>94394</v>
      </c>
      <c r="I28437" t="s">
        <v>21</v>
      </c>
      <c r="J28437" t="s">
        <v>43</v>
      </c>
      <c r="K28437" t="s">
        <v>5639</v>
      </c>
      <c r="L28437" t="s">
        <v>36465</v>
      </c>
      <c r="M28437" t="s">
        <v>45</v>
      </c>
      <c r="N28437">
        <v>1</v>
      </c>
      <c r="O28437" t="s">
        <v>26</v>
      </c>
      <c r="P28437">
        <v>399</v>
      </c>
      <c r="Q28437" t="s">
        <v>26724</v>
      </c>
      <c r="R28437" t="s">
        <v>36482</v>
      </c>
      <c r="S28437">
        <v>424006</v>
      </c>
      <c r="T28437" t="s">
        <v>36466</v>
      </c>
      <c r="U28437" t="b">
        <v>0</v>
      </c>
    </row>
    <row r="28438" spans="1:21" x14ac:dyDescent="0.25">
      <c r="A28438" t="s">
        <v>94381</v>
      </c>
      <c r="B28438" t="s">
        <v>36455</v>
      </c>
      <c r="C28438" t="s">
        <v>94382</v>
      </c>
      <c r="D28438" t="s">
        <v>51</v>
      </c>
      <c r="E28438">
        <v>36</v>
      </c>
      <c r="F28438" t="s">
        <v>36464</v>
      </c>
      <c r="G28438" s="2">
        <v>44567</v>
      </c>
      <c r="H28438" t="s">
        <v>94394</v>
      </c>
      <c r="I28438" t="s">
        <v>21</v>
      </c>
      <c r="J28438" t="s">
        <v>52</v>
      </c>
      <c r="K28438" t="s">
        <v>1033</v>
      </c>
      <c r="L28438" t="s">
        <v>54</v>
      </c>
      <c r="M28438" t="s">
        <v>109</v>
      </c>
      <c r="N28438">
        <v>1</v>
      </c>
      <c r="O28438" t="s">
        <v>26</v>
      </c>
      <c r="P28438">
        <v>791</v>
      </c>
      <c r="Q28438" t="s">
        <v>10995</v>
      </c>
      <c r="R28438" t="s">
        <v>36499</v>
      </c>
      <c r="S28438">
        <v>506001</v>
      </c>
      <c r="T28438" t="s">
        <v>36466</v>
      </c>
      <c r="U28438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activeCell="H8" sqref="H8"/>
    </sheetView>
  </sheetViews>
  <sheetFormatPr defaultRowHeight="15" x14ac:dyDescent="0.25"/>
  <cols>
    <col min="1" max="1" width="7" customWidth="1"/>
    <col min="2" max="2" width="9.7109375" customWidth="1"/>
    <col min="3" max="3" width="8.5703125" customWidth="1"/>
    <col min="4" max="4" width="8.7109375" customWidth="1"/>
    <col min="5" max="6" width="6.7109375" customWidth="1"/>
    <col min="7" max="7" width="7.7109375" customWidth="1"/>
    <col min="8" max="8" width="9.7109375" customWidth="1"/>
    <col min="9" max="9" width="6.7109375" customWidth="1"/>
    <col min="10" max="10" width="10" customWidth="1"/>
    <col min="11" max="12" width="6.7109375" customWidth="1"/>
    <col min="13" max="13" width="9.7109375" customWidth="1"/>
    <col min="14" max="14" width="9.28515625" customWidth="1"/>
    <col min="15" max="15" width="9.5703125" customWidth="1"/>
    <col min="16" max="16" width="10.85546875" customWidth="1"/>
    <col min="17" max="17" width="16.5703125" customWidth="1"/>
    <col min="18" max="18" width="13.140625" customWidth="1"/>
    <col min="19" max="19" width="6.710937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2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2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2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2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2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2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2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2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2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2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2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2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2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2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2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2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2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2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2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2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2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2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2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2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2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2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2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2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2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2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2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2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2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2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2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2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2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2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2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2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2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2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2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2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2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2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2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